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615" yWindow="-30" windowWidth="20490" windowHeight="11760" activeTab="1"/>
  </bookViews>
  <sheets>
    <sheet name="тоқсан" sheetId="1" r:id="rId1"/>
    <sheet name="кезең" sheetId="2" r:id="rId2"/>
  </sheets>
  <definedNames>
    <definedName name="HTML_CodePage" hidden="1">1251</definedName>
    <definedName name="HTML_Control" hidden="1">{"'стр.3'!$A$1:$J$27"}</definedName>
    <definedName name="HTML_Description" hidden="1">""</definedName>
    <definedName name="HTML_Email" hidden="1">""</definedName>
    <definedName name="HTML_Header" hidden="1">""</definedName>
    <definedName name="HTML_LastUpdate" hidden="1">"10.10.01"</definedName>
    <definedName name="HTML_LineAfter" hidden="1">FALSE</definedName>
    <definedName name="HTML_LineBefore" hidden="1">FALSE</definedName>
    <definedName name="HTML_Name" hidden="1">"nsa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STR555.htm"</definedName>
    <definedName name="HTML_Title" hidden="1">""</definedName>
  </definedNames>
  <calcPr calcId="125725"/>
</workbook>
</file>

<file path=xl/sharedStrings.xml><?xml version="1.0" encoding="utf-8"?>
<sst xmlns="http://schemas.openxmlformats.org/spreadsheetml/2006/main" count="706" uniqueCount="41">
  <si>
    <t>Павлодар</t>
  </si>
  <si>
    <t>қаңтар</t>
  </si>
  <si>
    <t>ақпан</t>
  </si>
  <si>
    <t>наурыз</t>
  </si>
  <si>
    <t>сәуір</t>
  </si>
  <si>
    <t>мамыр</t>
  </si>
  <si>
    <t>маусым</t>
  </si>
  <si>
    <t>шілде</t>
  </si>
  <si>
    <t>тамыз</t>
  </si>
  <si>
    <t>қыркүйек</t>
  </si>
  <si>
    <t>қазан</t>
  </si>
  <si>
    <t>қараша</t>
  </si>
  <si>
    <t>желтоқсан</t>
  </si>
  <si>
    <t>теңге</t>
  </si>
  <si>
    <t>1 тоқсан</t>
  </si>
  <si>
    <t>2 тоқсан</t>
  </si>
  <si>
    <t>3 тоқсан</t>
  </si>
  <si>
    <t>4 тоқсан</t>
  </si>
  <si>
    <t>жылдық</t>
  </si>
  <si>
    <t>қаңтар-наурыз</t>
  </si>
  <si>
    <t>қаңтар-маусым</t>
  </si>
  <si>
    <t>қаңтар-қыркүйек</t>
  </si>
  <si>
    <t>қаңтар-желтоқсан</t>
  </si>
  <si>
    <t>Павлодар қ.ә.</t>
  </si>
  <si>
    <t>Ақсу қ.ә.</t>
  </si>
  <si>
    <t>Екібастұз қ.ә.</t>
  </si>
  <si>
    <t>Ақтоғай</t>
  </si>
  <si>
    <t>Баянауыл</t>
  </si>
  <si>
    <t>Железин</t>
  </si>
  <si>
    <t>Ертіс</t>
  </si>
  <si>
    <t xml:space="preserve">Тереңкөл </t>
  </si>
  <si>
    <t xml:space="preserve">Аққулы </t>
  </si>
  <si>
    <t>Май</t>
  </si>
  <si>
    <t>Успен</t>
  </si>
  <si>
    <t>Шарбақты</t>
  </si>
  <si>
    <t>Павлодар облысы</t>
  </si>
  <si>
    <t>Павлодар облысының аудандары бойынша бір қызметкердің орташа айлық атаулы жалақысы</t>
  </si>
  <si>
    <t xml:space="preserve">Номиналды жалақы индексі, өткен жылдың тиісті айына (2015 жылдан бастап тиісті тоқсанға) %-бен </t>
  </si>
  <si>
    <t xml:space="preserve">Нақты жалақы индексі, өткен жылдың тиісті айына (2015 жылдан бастап тиісті тоқсанға) %-бен </t>
  </si>
  <si>
    <t>Номиналды жалақының индексі өткен жылдың тиісті кезеңіне, %-бен</t>
  </si>
  <si>
    <t>Нақты жалақының индексі өткен жылдың тиісті кезеңіне, %-бен</t>
  </si>
</sst>
</file>

<file path=xl/styles.xml><?xml version="1.0" encoding="utf-8"?>
<styleSheet xmlns="http://schemas.openxmlformats.org/spreadsheetml/2006/main">
  <numFmts count="10">
    <numFmt numFmtId="44" formatCode="_-* #,##0.00\ &quot;₽&quot;_-;\-* #,##0.00\ &quot;₽&quot;_-;_-* &quot;-&quot;??\ &quot;₽&quot;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82" formatCode="0.0"/>
    <numFmt numFmtId="184" formatCode="###\ ###\ ###\ ###\ ##0.0"/>
    <numFmt numFmtId="186" formatCode="###\ ###\ ###\ ##0"/>
    <numFmt numFmtId="188" formatCode="#,##0.0"/>
    <numFmt numFmtId="189" formatCode="###\ ###\ ###\ ##0.0"/>
    <numFmt numFmtId="193" formatCode="#,##0.0_ ;\-#,##0.0\ "/>
    <numFmt numFmtId="194" formatCode="###.###########"/>
  </numFmts>
  <fonts count="63">
    <font>
      <sz val="9"/>
      <name val="Arial"/>
      <charset val="204"/>
    </font>
    <font>
      <sz val="9"/>
      <name val="Arial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9"/>
      <name val="Arial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10"/>
      <color indexed="12"/>
      <name val="Arial Cyr"/>
      <charset val="204"/>
    </font>
    <font>
      <b/>
      <sz val="10"/>
      <name val="Roboto"/>
      <charset val="204"/>
    </font>
    <font>
      <sz val="10"/>
      <name val="Roboto"/>
      <charset val="204"/>
    </font>
    <font>
      <sz val="9"/>
      <name val="Roboto"/>
      <charset val="204"/>
    </font>
    <font>
      <b/>
      <sz val="9"/>
      <name val="Roboto"/>
      <charset val="204"/>
    </font>
    <font>
      <sz val="8"/>
      <color indexed="8"/>
      <name val="Roboto"/>
      <charset val="204"/>
    </font>
    <font>
      <sz val="9"/>
      <color indexed="8"/>
      <name val="Roboto"/>
      <charset val="204"/>
    </font>
    <font>
      <b/>
      <sz val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color indexed="8"/>
      <name val="MS Sans Serif"/>
      <family val="2"/>
      <charset val="204"/>
    </font>
    <font>
      <sz val="8"/>
      <color indexed="8"/>
      <name val="Tahoma"/>
      <family val="2"/>
      <charset val="204"/>
    </font>
    <font>
      <sz val="8"/>
      <color indexed="9"/>
      <name val="Tahoma"/>
      <family val="2"/>
      <charset val="204"/>
    </font>
    <font>
      <b/>
      <sz val="11"/>
      <color indexed="10"/>
      <name val="Calibri"/>
      <family val="2"/>
      <charset val="204"/>
    </font>
    <font>
      <u/>
      <sz val="8"/>
      <color indexed="12"/>
      <name val="Arial Cyr"/>
      <charset val="204"/>
    </font>
    <font>
      <u/>
      <sz val="8.8000000000000007"/>
      <color indexed="12"/>
      <name val="Calibri"/>
      <family val="2"/>
    </font>
    <font>
      <u/>
      <sz val="11"/>
      <color indexed="1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i/>
      <sz val="9"/>
      <name val="Roboto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sz val="8"/>
      <color indexed="8"/>
      <name val="Roboto"/>
    </font>
    <font>
      <u/>
      <sz val="10"/>
      <color theme="10"/>
      <name val="Arial Cyr"/>
      <charset val="204"/>
    </font>
    <font>
      <u/>
      <sz val="8"/>
      <color theme="10"/>
      <name val="Arial Cyr"/>
      <charset val="204"/>
    </font>
    <font>
      <sz val="11"/>
      <color indexed="8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55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193">
    <xf numFmtId="0" fontId="0" fillId="0" borderId="0"/>
    <xf numFmtId="0" fontId="8" fillId="3" borderId="0" applyNumberFormat="0" applyBorder="0" applyAlignment="0" applyProtection="0"/>
    <xf numFmtId="0" fontId="31" fillId="2" borderId="0" applyNumberFormat="0" applyBorder="0" applyAlignment="0" applyProtection="0"/>
    <xf numFmtId="0" fontId="8" fillId="3" borderId="0" applyNumberFormat="0" applyBorder="0" applyAlignment="0" applyProtection="0"/>
    <xf numFmtId="0" fontId="31" fillId="2" borderId="0" applyNumberFormat="0" applyBorder="0" applyAlignment="0" applyProtection="0"/>
    <xf numFmtId="0" fontId="8" fillId="3" borderId="0" applyNumberFormat="0" applyBorder="0" applyAlignment="0" applyProtection="0"/>
    <xf numFmtId="0" fontId="31" fillId="2" borderId="0" applyNumberFormat="0" applyBorder="0" applyAlignment="0" applyProtection="0"/>
    <xf numFmtId="0" fontId="8" fillId="3" borderId="0" applyNumberFormat="0" applyBorder="0" applyAlignment="0" applyProtection="0"/>
    <xf numFmtId="0" fontId="31" fillId="2" borderId="0" applyNumberFormat="0" applyBorder="0" applyAlignment="0" applyProtection="0"/>
    <xf numFmtId="0" fontId="8" fillId="3" borderId="0" applyNumberFormat="0" applyBorder="0" applyAlignment="0" applyProtection="0"/>
    <xf numFmtId="0" fontId="31" fillId="2" borderId="0" applyNumberFormat="0" applyBorder="0" applyAlignment="0" applyProtection="0"/>
    <xf numFmtId="0" fontId="8" fillId="3" borderId="0" applyNumberFormat="0" applyBorder="0" applyAlignment="0" applyProtection="0"/>
    <xf numFmtId="0" fontId="31" fillId="2" borderId="0" applyNumberFormat="0" applyBorder="0" applyAlignment="0" applyProtection="0"/>
    <xf numFmtId="0" fontId="8" fillId="3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1" fillId="2" borderId="0" applyNumberFormat="0" applyBorder="0" applyAlignment="0" applyProtection="0"/>
    <xf numFmtId="0" fontId="8" fillId="3" borderId="0" applyNumberFormat="0" applyBorder="0" applyAlignment="0" applyProtection="0"/>
    <xf numFmtId="0" fontId="31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8" fillId="3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31" fillId="2" borderId="0" applyNumberFormat="0" applyBorder="0" applyAlignment="0" applyProtection="0"/>
    <xf numFmtId="0" fontId="8" fillId="3" borderId="0" applyNumberFormat="0" applyBorder="0" applyAlignment="0" applyProtection="0"/>
    <xf numFmtId="0" fontId="31" fillId="2" borderId="0" applyNumberFormat="0" applyBorder="0" applyAlignment="0" applyProtection="0"/>
    <xf numFmtId="0" fontId="8" fillId="3" borderId="0" applyNumberFormat="0" applyBorder="0" applyAlignment="0" applyProtection="0"/>
    <xf numFmtId="0" fontId="31" fillId="2" borderId="0" applyNumberFormat="0" applyBorder="0" applyAlignment="0" applyProtection="0"/>
    <xf numFmtId="0" fontId="8" fillId="3" borderId="0" applyNumberFormat="0" applyBorder="0" applyAlignment="0" applyProtection="0"/>
    <xf numFmtId="0" fontId="31" fillId="2" borderId="0" applyNumberFormat="0" applyBorder="0" applyAlignment="0" applyProtection="0"/>
    <xf numFmtId="0" fontId="8" fillId="3" borderId="0" applyNumberFormat="0" applyBorder="0" applyAlignment="0" applyProtection="0"/>
    <xf numFmtId="0" fontId="31" fillId="2" borderId="0" applyNumberFormat="0" applyBorder="0" applyAlignment="0" applyProtection="0"/>
    <xf numFmtId="0" fontId="8" fillId="3" borderId="0" applyNumberFormat="0" applyBorder="0" applyAlignment="0" applyProtection="0"/>
    <xf numFmtId="0" fontId="31" fillId="2" borderId="0" applyNumberFormat="0" applyBorder="0" applyAlignment="0" applyProtection="0"/>
    <xf numFmtId="0" fontId="8" fillId="6" borderId="0" applyNumberFormat="0" applyBorder="0" applyAlignment="0" applyProtection="0"/>
    <xf numFmtId="0" fontId="31" fillId="5" borderId="0" applyNumberFormat="0" applyBorder="0" applyAlignment="0" applyProtection="0"/>
    <xf numFmtId="0" fontId="8" fillId="6" borderId="0" applyNumberFormat="0" applyBorder="0" applyAlignment="0" applyProtection="0"/>
    <xf numFmtId="0" fontId="31" fillId="5" borderId="0" applyNumberFormat="0" applyBorder="0" applyAlignment="0" applyProtection="0"/>
    <xf numFmtId="0" fontId="8" fillId="6" borderId="0" applyNumberFormat="0" applyBorder="0" applyAlignment="0" applyProtection="0"/>
    <xf numFmtId="0" fontId="31" fillId="5" borderId="0" applyNumberFormat="0" applyBorder="0" applyAlignment="0" applyProtection="0"/>
    <xf numFmtId="0" fontId="8" fillId="6" borderId="0" applyNumberFormat="0" applyBorder="0" applyAlignment="0" applyProtection="0"/>
    <xf numFmtId="0" fontId="31" fillId="5" borderId="0" applyNumberFormat="0" applyBorder="0" applyAlignment="0" applyProtection="0"/>
    <xf numFmtId="0" fontId="8" fillId="6" borderId="0" applyNumberFormat="0" applyBorder="0" applyAlignment="0" applyProtection="0"/>
    <xf numFmtId="0" fontId="31" fillId="5" borderId="0" applyNumberFormat="0" applyBorder="0" applyAlignment="0" applyProtection="0"/>
    <xf numFmtId="0" fontId="8" fillId="6" borderId="0" applyNumberFormat="0" applyBorder="0" applyAlignment="0" applyProtection="0"/>
    <xf numFmtId="0" fontId="31" fillId="5" borderId="0" applyNumberFormat="0" applyBorder="0" applyAlignment="0" applyProtection="0"/>
    <xf numFmtId="0" fontId="8" fillId="6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31" fillId="5" borderId="0" applyNumberFormat="0" applyBorder="0" applyAlignment="0" applyProtection="0"/>
    <xf numFmtId="0" fontId="8" fillId="6" borderId="0" applyNumberFormat="0" applyBorder="0" applyAlignment="0" applyProtection="0"/>
    <xf numFmtId="0" fontId="31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8" fillId="6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31" fillId="5" borderId="0" applyNumberFormat="0" applyBorder="0" applyAlignment="0" applyProtection="0"/>
    <xf numFmtId="0" fontId="8" fillId="6" borderId="0" applyNumberFormat="0" applyBorder="0" applyAlignment="0" applyProtection="0"/>
    <xf numFmtId="0" fontId="31" fillId="5" borderId="0" applyNumberFormat="0" applyBorder="0" applyAlignment="0" applyProtection="0"/>
    <xf numFmtId="0" fontId="8" fillId="6" borderId="0" applyNumberFormat="0" applyBorder="0" applyAlignment="0" applyProtection="0"/>
    <xf numFmtId="0" fontId="31" fillId="5" borderId="0" applyNumberFormat="0" applyBorder="0" applyAlignment="0" applyProtection="0"/>
    <xf numFmtId="0" fontId="8" fillId="6" borderId="0" applyNumberFormat="0" applyBorder="0" applyAlignment="0" applyProtection="0"/>
    <xf numFmtId="0" fontId="31" fillId="5" borderId="0" applyNumberFormat="0" applyBorder="0" applyAlignment="0" applyProtection="0"/>
    <xf numFmtId="0" fontId="8" fillId="6" borderId="0" applyNumberFormat="0" applyBorder="0" applyAlignment="0" applyProtection="0"/>
    <xf numFmtId="0" fontId="31" fillId="5" borderId="0" applyNumberFormat="0" applyBorder="0" applyAlignment="0" applyProtection="0"/>
    <xf numFmtId="0" fontId="8" fillId="6" borderId="0" applyNumberFormat="0" applyBorder="0" applyAlignment="0" applyProtection="0"/>
    <xf numFmtId="0" fontId="31" fillId="5" borderId="0" applyNumberFormat="0" applyBorder="0" applyAlignment="0" applyProtection="0"/>
    <xf numFmtId="0" fontId="8" fillId="9" borderId="0" applyNumberFormat="0" applyBorder="0" applyAlignment="0" applyProtection="0"/>
    <xf numFmtId="0" fontId="31" fillId="8" borderId="0" applyNumberFormat="0" applyBorder="0" applyAlignment="0" applyProtection="0"/>
    <xf numFmtId="0" fontId="8" fillId="9" borderId="0" applyNumberFormat="0" applyBorder="0" applyAlignment="0" applyProtection="0"/>
    <xf numFmtId="0" fontId="31" fillId="8" borderId="0" applyNumberFormat="0" applyBorder="0" applyAlignment="0" applyProtection="0"/>
    <xf numFmtId="0" fontId="8" fillId="9" borderId="0" applyNumberFormat="0" applyBorder="0" applyAlignment="0" applyProtection="0"/>
    <xf numFmtId="0" fontId="31" fillId="8" borderId="0" applyNumberFormat="0" applyBorder="0" applyAlignment="0" applyProtection="0"/>
    <xf numFmtId="0" fontId="8" fillId="9" borderId="0" applyNumberFormat="0" applyBorder="0" applyAlignment="0" applyProtection="0"/>
    <xf numFmtId="0" fontId="31" fillId="8" borderId="0" applyNumberFormat="0" applyBorder="0" applyAlignment="0" applyProtection="0"/>
    <xf numFmtId="0" fontId="8" fillId="9" borderId="0" applyNumberFormat="0" applyBorder="0" applyAlignment="0" applyProtection="0"/>
    <xf numFmtId="0" fontId="31" fillId="8" borderId="0" applyNumberFormat="0" applyBorder="0" applyAlignment="0" applyProtection="0"/>
    <xf numFmtId="0" fontId="8" fillId="9" borderId="0" applyNumberFormat="0" applyBorder="0" applyAlignment="0" applyProtection="0"/>
    <xf numFmtId="0" fontId="31" fillId="8" borderId="0" applyNumberFormat="0" applyBorder="0" applyAlignment="0" applyProtection="0"/>
    <xf numFmtId="0" fontId="8" fillId="9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31" fillId="8" borderId="0" applyNumberFormat="0" applyBorder="0" applyAlignment="0" applyProtection="0"/>
    <xf numFmtId="0" fontId="8" fillId="9" borderId="0" applyNumberFormat="0" applyBorder="0" applyAlignment="0" applyProtection="0"/>
    <xf numFmtId="0" fontId="31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8" fillId="9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31" fillId="8" borderId="0" applyNumberFormat="0" applyBorder="0" applyAlignment="0" applyProtection="0"/>
    <xf numFmtId="0" fontId="8" fillId="9" borderId="0" applyNumberFormat="0" applyBorder="0" applyAlignment="0" applyProtection="0"/>
    <xf numFmtId="0" fontId="31" fillId="8" borderId="0" applyNumberFormat="0" applyBorder="0" applyAlignment="0" applyProtection="0"/>
    <xf numFmtId="0" fontId="8" fillId="9" borderId="0" applyNumberFormat="0" applyBorder="0" applyAlignment="0" applyProtection="0"/>
    <xf numFmtId="0" fontId="31" fillId="8" borderId="0" applyNumberFormat="0" applyBorder="0" applyAlignment="0" applyProtection="0"/>
    <xf numFmtId="0" fontId="8" fillId="9" borderId="0" applyNumberFormat="0" applyBorder="0" applyAlignment="0" applyProtection="0"/>
    <xf numFmtId="0" fontId="31" fillId="8" borderId="0" applyNumberFormat="0" applyBorder="0" applyAlignment="0" applyProtection="0"/>
    <xf numFmtId="0" fontId="8" fillId="9" borderId="0" applyNumberFormat="0" applyBorder="0" applyAlignment="0" applyProtection="0"/>
    <xf numFmtId="0" fontId="31" fillId="8" borderId="0" applyNumberFormat="0" applyBorder="0" applyAlignment="0" applyProtection="0"/>
    <xf numFmtId="0" fontId="8" fillId="9" borderId="0" applyNumberFormat="0" applyBorder="0" applyAlignment="0" applyProtection="0"/>
    <xf numFmtId="0" fontId="31" fillId="8" borderId="0" applyNumberFormat="0" applyBorder="0" applyAlignment="0" applyProtection="0"/>
    <xf numFmtId="0" fontId="8" fillId="7" borderId="0" applyNumberFormat="0" applyBorder="0" applyAlignment="0" applyProtection="0"/>
    <xf numFmtId="0" fontId="31" fillId="11" borderId="0" applyNumberFormat="0" applyBorder="0" applyAlignment="0" applyProtection="0"/>
    <xf numFmtId="0" fontId="8" fillId="7" borderId="0" applyNumberFormat="0" applyBorder="0" applyAlignment="0" applyProtection="0"/>
    <xf numFmtId="0" fontId="31" fillId="11" borderId="0" applyNumberFormat="0" applyBorder="0" applyAlignment="0" applyProtection="0"/>
    <xf numFmtId="0" fontId="8" fillId="7" borderId="0" applyNumberFormat="0" applyBorder="0" applyAlignment="0" applyProtection="0"/>
    <xf numFmtId="0" fontId="31" fillId="11" borderId="0" applyNumberFormat="0" applyBorder="0" applyAlignment="0" applyProtection="0"/>
    <xf numFmtId="0" fontId="8" fillId="7" borderId="0" applyNumberFormat="0" applyBorder="0" applyAlignment="0" applyProtection="0"/>
    <xf numFmtId="0" fontId="31" fillId="11" borderId="0" applyNumberFormat="0" applyBorder="0" applyAlignment="0" applyProtection="0"/>
    <xf numFmtId="0" fontId="8" fillId="7" borderId="0" applyNumberFormat="0" applyBorder="0" applyAlignment="0" applyProtection="0"/>
    <xf numFmtId="0" fontId="31" fillId="11" borderId="0" applyNumberFormat="0" applyBorder="0" applyAlignment="0" applyProtection="0"/>
    <xf numFmtId="0" fontId="8" fillId="7" borderId="0" applyNumberFormat="0" applyBorder="0" applyAlignment="0" applyProtection="0"/>
    <xf numFmtId="0" fontId="31" fillId="11" borderId="0" applyNumberFormat="0" applyBorder="0" applyAlignment="0" applyProtection="0"/>
    <xf numFmtId="0" fontId="8" fillId="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31" fillId="11" borderId="0" applyNumberFormat="0" applyBorder="0" applyAlignment="0" applyProtection="0"/>
    <xf numFmtId="0" fontId="8" fillId="7" borderId="0" applyNumberFormat="0" applyBorder="0" applyAlignment="0" applyProtection="0"/>
    <xf numFmtId="0" fontId="31" fillId="11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8" fillId="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8" fillId="9" borderId="0" applyNumberFormat="0" applyBorder="0" applyAlignment="0" applyProtection="0"/>
    <xf numFmtId="0" fontId="8" fillId="7" borderId="0" applyNumberFormat="0" applyBorder="0" applyAlignment="0" applyProtection="0"/>
    <xf numFmtId="0" fontId="31" fillId="11" borderId="0" applyNumberFormat="0" applyBorder="0" applyAlignment="0" applyProtection="0"/>
    <xf numFmtId="0" fontId="8" fillId="7" borderId="0" applyNumberFormat="0" applyBorder="0" applyAlignment="0" applyProtection="0"/>
    <xf numFmtId="0" fontId="31" fillId="11" borderId="0" applyNumberFormat="0" applyBorder="0" applyAlignment="0" applyProtection="0"/>
    <xf numFmtId="0" fontId="8" fillId="7" borderId="0" applyNumberFormat="0" applyBorder="0" applyAlignment="0" applyProtection="0"/>
    <xf numFmtId="0" fontId="31" fillId="11" borderId="0" applyNumberFormat="0" applyBorder="0" applyAlignment="0" applyProtection="0"/>
    <xf numFmtId="0" fontId="8" fillId="7" borderId="0" applyNumberFormat="0" applyBorder="0" applyAlignment="0" applyProtection="0"/>
    <xf numFmtId="0" fontId="31" fillId="11" borderId="0" applyNumberFormat="0" applyBorder="0" applyAlignment="0" applyProtection="0"/>
    <xf numFmtId="0" fontId="8" fillId="7" borderId="0" applyNumberFormat="0" applyBorder="0" applyAlignment="0" applyProtection="0"/>
    <xf numFmtId="0" fontId="31" fillId="11" borderId="0" applyNumberFormat="0" applyBorder="0" applyAlignment="0" applyProtection="0"/>
    <xf numFmtId="0" fontId="8" fillId="7" borderId="0" applyNumberFormat="0" applyBorder="0" applyAlignment="0" applyProtection="0"/>
    <xf numFmtId="0" fontId="31" fillId="11" borderId="0" applyNumberFormat="0" applyBorder="0" applyAlignment="0" applyProtection="0"/>
    <xf numFmtId="0" fontId="8" fillId="4" borderId="0" applyNumberFormat="0" applyBorder="0" applyAlignment="0" applyProtection="0"/>
    <xf numFmtId="0" fontId="31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31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4" borderId="0" applyNumberFormat="0" applyBorder="0" applyAlignment="0" applyProtection="0"/>
    <xf numFmtId="0" fontId="8" fillId="9" borderId="0" applyNumberFormat="0" applyBorder="0" applyAlignment="0" applyProtection="0"/>
    <xf numFmtId="0" fontId="31" fillId="7" borderId="0" applyNumberFormat="0" applyBorder="0" applyAlignment="0" applyProtection="0"/>
    <xf numFmtId="0" fontId="8" fillId="9" borderId="0" applyNumberFormat="0" applyBorder="0" applyAlignment="0" applyProtection="0"/>
    <xf numFmtId="0" fontId="31" fillId="7" borderId="0" applyNumberFormat="0" applyBorder="0" applyAlignment="0" applyProtection="0"/>
    <xf numFmtId="0" fontId="8" fillId="9" borderId="0" applyNumberFormat="0" applyBorder="0" applyAlignment="0" applyProtection="0"/>
    <xf numFmtId="0" fontId="31" fillId="7" borderId="0" applyNumberFormat="0" applyBorder="0" applyAlignment="0" applyProtection="0"/>
    <xf numFmtId="0" fontId="8" fillId="9" borderId="0" applyNumberFormat="0" applyBorder="0" applyAlignment="0" applyProtection="0"/>
    <xf numFmtId="0" fontId="31" fillId="7" borderId="0" applyNumberFormat="0" applyBorder="0" applyAlignment="0" applyProtection="0"/>
    <xf numFmtId="0" fontId="8" fillId="9" borderId="0" applyNumberFormat="0" applyBorder="0" applyAlignment="0" applyProtection="0"/>
    <xf numFmtId="0" fontId="31" fillId="7" borderId="0" applyNumberFormat="0" applyBorder="0" applyAlignment="0" applyProtection="0"/>
    <xf numFmtId="0" fontId="8" fillId="9" borderId="0" applyNumberFormat="0" applyBorder="0" applyAlignment="0" applyProtection="0"/>
    <xf numFmtId="0" fontId="31" fillId="7" borderId="0" applyNumberFormat="0" applyBorder="0" applyAlignment="0" applyProtection="0"/>
    <xf numFmtId="0" fontId="8" fillId="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31" fillId="7" borderId="0" applyNumberFormat="0" applyBorder="0" applyAlignment="0" applyProtection="0"/>
    <xf numFmtId="0" fontId="8" fillId="9" borderId="0" applyNumberFormat="0" applyBorder="0" applyAlignment="0" applyProtection="0"/>
    <xf numFmtId="0" fontId="31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8" fillId="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31" fillId="7" borderId="0" applyNumberFormat="0" applyBorder="0" applyAlignment="0" applyProtection="0"/>
    <xf numFmtId="0" fontId="8" fillId="9" borderId="0" applyNumberFormat="0" applyBorder="0" applyAlignment="0" applyProtection="0"/>
    <xf numFmtId="0" fontId="31" fillId="7" borderId="0" applyNumberFormat="0" applyBorder="0" applyAlignment="0" applyProtection="0"/>
    <xf numFmtId="0" fontId="8" fillId="9" borderId="0" applyNumberFormat="0" applyBorder="0" applyAlignment="0" applyProtection="0"/>
    <xf numFmtId="0" fontId="31" fillId="7" borderId="0" applyNumberFormat="0" applyBorder="0" applyAlignment="0" applyProtection="0"/>
    <xf numFmtId="0" fontId="8" fillId="9" borderId="0" applyNumberFormat="0" applyBorder="0" applyAlignment="0" applyProtection="0"/>
    <xf numFmtId="0" fontId="31" fillId="7" borderId="0" applyNumberFormat="0" applyBorder="0" applyAlignment="0" applyProtection="0"/>
    <xf numFmtId="0" fontId="8" fillId="9" borderId="0" applyNumberFormat="0" applyBorder="0" applyAlignment="0" applyProtection="0"/>
    <xf numFmtId="0" fontId="31" fillId="7" borderId="0" applyNumberFormat="0" applyBorder="0" applyAlignment="0" applyProtection="0"/>
    <xf numFmtId="0" fontId="8" fillId="9" borderId="0" applyNumberFormat="0" applyBorder="0" applyAlignment="0" applyProtection="0"/>
    <xf numFmtId="0" fontId="31" fillId="7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6" borderId="0" applyNumberFormat="0" applyBorder="0" applyAlignment="0" applyProtection="0"/>
    <xf numFmtId="0" fontId="31" fillId="6" borderId="0" applyNumberFormat="0" applyBorder="0" applyAlignment="0" applyProtection="0"/>
    <xf numFmtId="0" fontId="8" fillId="6" borderId="0" applyNumberFormat="0" applyBorder="0" applyAlignment="0" applyProtection="0"/>
    <xf numFmtId="0" fontId="31" fillId="6" borderId="0" applyNumberFormat="0" applyBorder="0" applyAlignment="0" applyProtection="0"/>
    <xf numFmtId="0" fontId="8" fillId="6" borderId="0" applyNumberFormat="0" applyBorder="0" applyAlignment="0" applyProtection="0"/>
    <xf numFmtId="0" fontId="31" fillId="6" borderId="0" applyNumberFormat="0" applyBorder="0" applyAlignment="0" applyProtection="0"/>
    <xf numFmtId="0" fontId="8" fillId="6" borderId="0" applyNumberFormat="0" applyBorder="0" applyAlignment="0" applyProtection="0"/>
    <xf numFmtId="0" fontId="31" fillId="6" borderId="0" applyNumberFormat="0" applyBorder="0" applyAlignment="0" applyProtection="0"/>
    <xf numFmtId="0" fontId="8" fillId="6" borderId="0" applyNumberFormat="0" applyBorder="0" applyAlignment="0" applyProtection="0"/>
    <xf numFmtId="0" fontId="31" fillId="6" borderId="0" applyNumberFormat="0" applyBorder="0" applyAlignment="0" applyProtection="0"/>
    <xf numFmtId="0" fontId="8" fillId="6" borderId="0" applyNumberFormat="0" applyBorder="0" applyAlignment="0" applyProtection="0"/>
    <xf numFmtId="0" fontId="31" fillId="6" borderId="0" applyNumberFormat="0" applyBorder="0" applyAlignment="0" applyProtection="0"/>
    <xf numFmtId="0" fontId="8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31" fillId="6" borderId="0" applyNumberFormat="0" applyBorder="0" applyAlignment="0" applyProtection="0"/>
    <xf numFmtId="0" fontId="8" fillId="6" borderId="0" applyNumberFormat="0" applyBorder="0" applyAlignment="0" applyProtection="0"/>
    <xf numFmtId="0" fontId="3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8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31" fillId="6" borderId="0" applyNumberFormat="0" applyBorder="0" applyAlignment="0" applyProtection="0"/>
    <xf numFmtId="0" fontId="8" fillId="6" borderId="0" applyNumberFormat="0" applyBorder="0" applyAlignment="0" applyProtection="0"/>
    <xf numFmtId="0" fontId="31" fillId="6" borderId="0" applyNumberFormat="0" applyBorder="0" applyAlignment="0" applyProtection="0"/>
    <xf numFmtId="0" fontId="8" fillId="6" borderId="0" applyNumberFormat="0" applyBorder="0" applyAlignment="0" applyProtection="0"/>
    <xf numFmtId="0" fontId="31" fillId="6" borderId="0" applyNumberFormat="0" applyBorder="0" applyAlignment="0" applyProtection="0"/>
    <xf numFmtId="0" fontId="8" fillId="6" borderId="0" applyNumberFormat="0" applyBorder="0" applyAlignment="0" applyProtection="0"/>
    <xf numFmtId="0" fontId="31" fillId="6" borderId="0" applyNumberFormat="0" applyBorder="0" applyAlignment="0" applyProtection="0"/>
    <xf numFmtId="0" fontId="8" fillId="6" borderId="0" applyNumberFormat="0" applyBorder="0" applyAlignment="0" applyProtection="0"/>
    <xf numFmtId="0" fontId="31" fillId="6" borderId="0" applyNumberFormat="0" applyBorder="0" applyAlignment="0" applyProtection="0"/>
    <xf numFmtId="0" fontId="8" fillId="6" borderId="0" applyNumberFormat="0" applyBorder="0" applyAlignment="0" applyProtection="0"/>
    <xf numFmtId="0" fontId="31" fillId="6" borderId="0" applyNumberFormat="0" applyBorder="0" applyAlignment="0" applyProtection="0"/>
    <xf numFmtId="0" fontId="8" fillId="13" borderId="0" applyNumberFormat="0" applyBorder="0" applyAlignment="0" applyProtection="0"/>
    <xf numFmtId="0" fontId="31" fillId="12" borderId="0" applyNumberFormat="0" applyBorder="0" applyAlignment="0" applyProtection="0"/>
    <xf numFmtId="0" fontId="8" fillId="13" borderId="0" applyNumberFormat="0" applyBorder="0" applyAlignment="0" applyProtection="0"/>
    <xf numFmtId="0" fontId="31" fillId="12" borderId="0" applyNumberFormat="0" applyBorder="0" applyAlignment="0" applyProtection="0"/>
    <xf numFmtId="0" fontId="8" fillId="13" borderId="0" applyNumberFormat="0" applyBorder="0" applyAlignment="0" applyProtection="0"/>
    <xf numFmtId="0" fontId="31" fillId="12" borderId="0" applyNumberFormat="0" applyBorder="0" applyAlignment="0" applyProtection="0"/>
    <xf numFmtId="0" fontId="8" fillId="13" borderId="0" applyNumberFormat="0" applyBorder="0" applyAlignment="0" applyProtection="0"/>
    <xf numFmtId="0" fontId="31" fillId="12" borderId="0" applyNumberFormat="0" applyBorder="0" applyAlignment="0" applyProtection="0"/>
    <xf numFmtId="0" fontId="8" fillId="13" borderId="0" applyNumberFormat="0" applyBorder="0" applyAlignment="0" applyProtection="0"/>
    <xf numFmtId="0" fontId="31" fillId="12" borderId="0" applyNumberFormat="0" applyBorder="0" applyAlignment="0" applyProtection="0"/>
    <xf numFmtId="0" fontId="8" fillId="13" borderId="0" applyNumberFormat="0" applyBorder="0" applyAlignment="0" applyProtection="0"/>
    <xf numFmtId="0" fontId="31" fillId="12" borderId="0" applyNumberFormat="0" applyBorder="0" applyAlignment="0" applyProtection="0"/>
    <xf numFmtId="0" fontId="8" fillId="13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31" fillId="12" borderId="0" applyNumberFormat="0" applyBorder="0" applyAlignment="0" applyProtection="0"/>
    <xf numFmtId="0" fontId="8" fillId="13" borderId="0" applyNumberFormat="0" applyBorder="0" applyAlignment="0" applyProtection="0"/>
    <xf numFmtId="0" fontId="31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8" fillId="13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31" fillId="12" borderId="0" applyNumberFormat="0" applyBorder="0" applyAlignment="0" applyProtection="0"/>
    <xf numFmtId="0" fontId="8" fillId="13" borderId="0" applyNumberFormat="0" applyBorder="0" applyAlignment="0" applyProtection="0"/>
    <xf numFmtId="0" fontId="31" fillId="12" borderId="0" applyNumberFormat="0" applyBorder="0" applyAlignment="0" applyProtection="0"/>
    <xf numFmtId="0" fontId="8" fillId="13" borderId="0" applyNumberFormat="0" applyBorder="0" applyAlignment="0" applyProtection="0"/>
    <xf numFmtId="0" fontId="31" fillId="12" borderId="0" applyNumberFormat="0" applyBorder="0" applyAlignment="0" applyProtection="0"/>
    <xf numFmtId="0" fontId="8" fillId="13" borderId="0" applyNumberFormat="0" applyBorder="0" applyAlignment="0" applyProtection="0"/>
    <xf numFmtId="0" fontId="31" fillId="12" borderId="0" applyNumberFormat="0" applyBorder="0" applyAlignment="0" applyProtection="0"/>
    <xf numFmtId="0" fontId="8" fillId="13" borderId="0" applyNumberFormat="0" applyBorder="0" applyAlignment="0" applyProtection="0"/>
    <xf numFmtId="0" fontId="31" fillId="12" borderId="0" applyNumberFormat="0" applyBorder="0" applyAlignment="0" applyProtection="0"/>
    <xf numFmtId="0" fontId="8" fillId="13" borderId="0" applyNumberFormat="0" applyBorder="0" applyAlignment="0" applyProtection="0"/>
    <xf numFmtId="0" fontId="31" fillId="12" borderId="0" applyNumberFormat="0" applyBorder="0" applyAlignment="0" applyProtection="0"/>
    <xf numFmtId="0" fontId="8" fillId="5" borderId="0" applyNumberFormat="0" applyBorder="0" applyAlignment="0" applyProtection="0"/>
    <xf numFmtId="0" fontId="31" fillId="11" borderId="0" applyNumberFormat="0" applyBorder="0" applyAlignment="0" applyProtection="0"/>
    <xf numFmtId="0" fontId="8" fillId="5" borderId="0" applyNumberFormat="0" applyBorder="0" applyAlignment="0" applyProtection="0"/>
    <xf numFmtId="0" fontId="31" fillId="11" borderId="0" applyNumberFormat="0" applyBorder="0" applyAlignment="0" applyProtection="0"/>
    <xf numFmtId="0" fontId="8" fillId="5" borderId="0" applyNumberFormat="0" applyBorder="0" applyAlignment="0" applyProtection="0"/>
    <xf numFmtId="0" fontId="31" fillId="11" borderId="0" applyNumberFormat="0" applyBorder="0" applyAlignment="0" applyProtection="0"/>
    <xf numFmtId="0" fontId="8" fillId="5" borderId="0" applyNumberFormat="0" applyBorder="0" applyAlignment="0" applyProtection="0"/>
    <xf numFmtId="0" fontId="31" fillId="11" borderId="0" applyNumberFormat="0" applyBorder="0" applyAlignment="0" applyProtection="0"/>
    <xf numFmtId="0" fontId="8" fillId="5" borderId="0" applyNumberFormat="0" applyBorder="0" applyAlignment="0" applyProtection="0"/>
    <xf numFmtId="0" fontId="31" fillId="11" borderId="0" applyNumberFormat="0" applyBorder="0" applyAlignment="0" applyProtection="0"/>
    <xf numFmtId="0" fontId="8" fillId="5" borderId="0" applyNumberFormat="0" applyBorder="0" applyAlignment="0" applyProtection="0"/>
    <xf numFmtId="0" fontId="31" fillId="11" borderId="0" applyNumberFormat="0" applyBorder="0" applyAlignment="0" applyProtection="0"/>
    <xf numFmtId="0" fontId="8" fillId="5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31" fillId="11" borderId="0" applyNumberFormat="0" applyBorder="0" applyAlignment="0" applyProtection="0"/>
    <xf numFmtId="0" fontId="8" fillId="5" borderId="0" applyNumberFormat="0" applyBorder="0" applyAlignment="0" applyProtection="0"/>
    <xf numFmtId="0" fontId="31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8" fillId="5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31" fillId="11" borderId="0" applyNumberFormat="0" applyBorder="0" applyAlignment="0" applyProtection="0"/>
    <xf numFmtId="0" fontId="8" fillId="5" borderId="0" applyNumberFormat="0" applyBorder="0" applyAlignment="0" applyProtection="0"/>
    <xf numFmtId="0" fontId="31" fillId="11" borderId="0" applyNumberFormat="0" applyBorder="0" applyAlignment="0" applyProtection="0"/>
    <xf numFmtId="0" fontId="8" fillId="5" borderId="0" applyNumberFormat="0" applyBorder="0" applyAlignment="0" applyProtection="0"/>
    <xf numFmtId="0" fontId="31" fillId="11" borderId="0" applyNumberFormat="0" applyBorder="0" applyAlignment="0" applyProtection="0"/>
    <xf numFmtId="0" fontId="8" fillId="5" borderId="0" applyNumberFormat="0" applyBorder="0" applyAlignment="0" applyProtection="0"/>
    <xf numFmtId="0" fontId="31" fillId="11" borderId="0" applyNumberFormat="0" applyBorder="0" applyAlignment="0" applyProtection="0"/>
    <xf numFmtId="0" fontId="8" fillId="5" borderId="0" applyNumberFormat="0" applyBorder="0" applyAlignment="0" applyProtection="0"/>
    <xf numFmtId="0" fontId="31" fillId="11" borderId="0" applyNumberFormat="0" applyBorder="0" applyAlignment="0" applyProtection="0"/>
    <xf numFmtId="0" fontId="8" fillId="5" borderId="0" applyNumberFormat="0" applyBorder="0" applyAlignment="0" applyProtection="0"/>
    <xf numFmtId="0" fontId="31" fillId="11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4" borderId="0" applyNumberFormat="0" applyBorder="0" applyAlignment="0" applyProtection="0"/>
    <xf numFmtId="0" fontId="31" fillId="3" borderId="0" applyNumberFormat="0" applyBorder="0" applyAlignment="0" applyProtection="0"/>
    <xf numFmtId="0" fontId="8" fillId="9" borderId="0" applyNumberFormat="0" applyBorder="0" applyAlignment="0" applyProtection="0"/>
    <xf numFmtId="0" fontId="31" fillId="15" borderId="0" applyNumberFormat="0" applyBorder="0" applyAlignment="0" applyProtection="0"/>
    <xf numFmtId="0" fontId="8" fillId="9" borderId="0" applyNumberFormat="0" applyBorder="0" applyAlignment="0" applyProtection="0"/>
    <xf numFmtId="0" fontId="31" fillId="15" borderId="0" applyNumberFormat="0" applyBorder="0" applyAlignment="0" applyProtection="0"/>
    <xf numFmtId="0" fontId="8" fillId="9" borderId="0" applyNumberFormat="0" applyBorder="0" applyAlignment="0" applyProtection="0"/>
    <xf numFmtId="0" fontId="31" fillId="15" borderId="0" applyNumberFormat="0" applyBorder="0" applyAlignment="0" applyProtection="0"/>
    <xf numFmtId="0" fontId="8" fillId="9" borderId="0" applyNumberFormat="0" applyBorder="0" applyAlignment="0" applyProtection="0"/>
    <xf numFmtId="0" fontId="31" fillId="15" borderId="0" applyNumberFormat="0" applyBorder="0" applyAlignment="0" applyProtection="0"/>
    <xf numFmtId="0" fontId="8" fillId="9" borderId="0" applyNumberFormat="0" applyBorder="0" applyAlignment="0" applyProtection="0"/>
    <xf numFmtId="0" fontId="31" fillId="15" borderId="0" applyNumberFormat="0" applyBorder="0" applyAlignment="0" applyProtection="0"/>
    <xf numFmtId="0" fontId="8" fillId="9" borderId="0" applyNumberFormat="0" applyBorder="0" applyAlignment="0" applyProtection="0"/>
    <xf numFmtId="0" fontId="31" fillId="15" borderId="0" applyNumberFormat="0" applyBorder="0" applyAlignment="0" applyProtection="0"/>
    <xf numFmtId="0" fontId="8" fillId="9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31" fillId="15" borderId="0" applyNumberFormat="0" applyBorder="0" applyAlignment="0" applyProtection="0"/>
    <xf numFmtId="0" fontId="8" fillId="9" borderId="0" applyNumberFormat="0" applyBorder="0" applyAlignment="0" applyProtection="0"/>
    <xf numFmtId="0" fontId="31" fillId="15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8" fillId="9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8" fillId="13" borderId="0" applyNumberFormat="0" applyBorder="0" applyAlignment="0" applyProtection="0"/>
    <xf numFmtId="0" fontId="8" fillId="9" borderId="0" applyNumberFormat="0" applyBorder="0" applyAlignment="0" applyProtection="0"/>
    <xf numFmtId="0" fontId="31" fillId="15" borderId="0" applyNumberFormat="0" applyBorder="0" applyAlignment="0" applyProtection="0"/>
    <xf numFmtId="0" fontId="8" fillId="9" borderId="0" applyNumberFormat="0" applyBorder="0" applyAlignment="0" applyProtection="0"/>
    <xf numFmtId="0" fontId="31" fillId="15" borderId="0" applyNumberFormat="0" applyBorder="0" applyAlignment="0" applyProtection="0"/>
    <xf numFmtId="0" fontId="8" fillId="9" borderId="0" applyNumberFormat="0" applyBorder="0" applyAlignment="0" applyProtection="0"/>
    <xf numFmtId="0" fontId="31" fillId="15" borderId="0" applyNumberFormat="0" applyBorder="0" applyAlignment="0" applyProtection="0"/>
    <xf numFmtId="0" fontId="8" fillId="9" borderId="0" applyNumberFormat="0" applyBorder="0" applyAlignment="0" applyProtection="0"/>
    <xf numFmtId="0" fontId="31" fillId="15" borderId="0" applyNumberFormat="0" applyBorder="0" applyAlignment="0" applyProtection="0"/>
    <xf numFmtId="0" fontId="8" fillId="9" borderId="0" applyNumberFormat="0" applyBorder="0" applyAlignment="0" applyProtection="0"/>
    <xf numFmtId="0" fontId="31" fillId="15" borderId="0" applyNumberFormat="0" applyBorder="0" applyAlignment="0" applyProtection="0"/>
    <xf numFmtId="0" fontId="8" fillId="9" borderId="0" applyNumberFormat="0" applyBorder="0" applyAlignment="0" applyProtection="0"/>
    <xf numFmtId="0" fontId="31" fillId="15" borderId="0" applyNumberFormat="0" applyBorder="0" applyAlignment="0" applyProtection="0"/>
    <xf numFmtId="0" fontId="9" fillId="4" borderId="0" applyNumberFormat="0" applyBorder="0" applyAlignment="0" applyProtection="0"/>
    <xf numFmtId="0" fontId="32" fillId="16" borderId="0" applyNumberFormat="0" applyBorder="0" applyAlignment="0" applyProtection="0"/>
    <xf numFmtId="0" fontId="9" fillId="4" borderId="0" applyNumberFormat="0" applyBorder="0" applyAlignment="0" applyProtection="0"/>
    <xf numFmtId="0" fontId="32" fillId="16" borderId="0" applyNumberFormat="0" applyBorder="0" applyAlignment="0" applyProtection="0"/>
    <xf numFmtId="0" fontId="9" fillId="4" borderId="0" applyNumberFormat="0" applyBorder="0" applyAlignment="0" applyProtection="0"/>
    <xf numFmtId="0" fontId="32" fillId="16" borderId="0" applyNumberFormat="0" applyBorder="0" applyAlignment="0" applyProtection="0"/>
    <xf numFmtId="0" fontId="9" fillId="4" borderId="0" applyNumberFormat="0" applyBorder="0" applyAlignment="0" applyProtection="0"/>
    <xf numFmtId="0" fontId="32" fillId="16" borderId="0" applyNumberFormat="0" applyBorder="0" applyAlignment="0" applyProtection="0"/>
    <xf numFmtId="0" fontId="9" fillId="4" borderId="0" applyNumberFormat="0" applyBorder="0" applyAlignment="0" applyProtection="0"/>
    <xf numFmtId="0" fontId="32" fillId="16" borderId="0" applyNumberFormat="0" applyBorder="0" applyAlignment="0" applyProtection="0"/>
    <xf numFmtId="0" fontId="9" fillId="4" borderId="0" applyNumberFormat="0" applyBorder="0" applyAlignment="0" applyProtection="0"/>
    <xf numFmtId="0" fontId="32" fillId="16" borderId="0" applyNumberFormat="0" applyBorder="0" applyAlignment="0" applyProtection="0"/>
    <xf numFmtId="0" fontId="9" fillId="4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2" fillId="16" borderId="0" applyNumberFormat="0" applyBorder="0" applyAlignment="0" applyProtection="0"/>
    <xf numFmtId="0" fontId="9" fillId="4" borderId="0" applyNumberFormat="0" applyBorder="0" applyAlignment="0" applyProtection="0"/>
    <xf numFmtId="0" fontId="32" fillId="16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9" fillId="4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32" fillId="16" borderId="0" applyNumberFormat="0" applyBorder="0" applyAlignment="0" applyProtection="0"/>
    <xf numFmtId="0" fontId="9" fillId="4" borderId="0" applyNumberFormat="0" applyBorder="0" applyAlignment="0" applyProtection="0"/>
    <xf numFmtId="0" fontId="32" fillId="16" borderId="0" applyNumberFormat="0" applyBorder="0" applyAlignment="0" applyProtection="0"/>
    <xf numFmtId="0" fontId="9" fillId="4" borderId="0" applyNumberFormat="0" applyBorder="0" applyAlignment="0" applyProtection="0"/>
    <xf numFmtId="0" fontId="32" fillId="16" borderId="0" applyNumberFormat="0" applyBorder="0" applyAlignment="0" applyProtection="0"/>
    <xf numFmtId="0" fontId="9" fillId="4" borderId="0" applyNumberFormat="0" applyBorder="0" applyAlignment="0" applyProtection="0"/>
    <xf numFmtId="0" fontId="32" fillId="16" borderId="0" applyNumberFormat="0" applyBorder="0" applyAlignment="0" applyProtection="0"/>
    <xf numFmtId="0" fontId="9" fillId="4" borderId="0" applyNumberFormat="0" applyBorder="0" applyAlignment="0" applyProtection="0"/>
    <xf numFmtId="0" fontId="32" fillId="16" borderId="0" applyNumberFormat="0" applyBorder="0" applyAlignment="0" applyProtection="0"/>
    <xf numFmtId="0" fontId="9" fillId="4" borderId="0" applyNumberFormat="0" applyBorder="0" applyAlignment="0" applyProtection="0"/>
    <xf numFmtId="0" fontId="32" fillId="16" borderId="0" applyNumberFormat="0" applyBorder="0" applyAlignment="0" applyProtection="0"/>
    <xf numFmtId="0" fontId="9" fillId="17" borderId="0" applyNumberFormat="0" applyBorder="0" applyAlignment="0" applyProtection="0"/>
    <xf numFmtId="0" fontId="32" fillId="6" borderId="0" applyNumberFormat="0" applyBorder="0" applyAlignment="0" applyProtection="0"/>
    <xf numFmtId="0" fontId="9" fillId="17" borderId="0" applyNumberFormat="0" applyBorder="0" applyAlignment="0" applyProtection="0"/>
    <xf numFmtId="0" fontId="32" fillId="6" borderId="0" applyNumberFormat="0" applyBorder="0" applyAlignment="0" applyProtection="0"/>
    <xf numFmtId="0" fontId="9" fillId="17" borderId="0" applyNumberFormat="0" applyBorder="0" applyAlignment="0" applyProtection="0"/>
    <xf numFmtId="0" fontId="32" fillId="6" borderId="0" applyNumberFormat="0" applyBorder="0" applyAlignment="0" applyProtection="0"/>
    <xf numFmtId="0" fontId="9" fillId="17" borderId="0" applyNumberFormat="0" applyBorder="0" applyAlignment="0" applyProtection="0"/>
    <xf numFmtId="0" fontId="32" fillId="6" borderId="0" applyNumberFormat="0" applyBorder="0" applyAlignment="0" applyProtection="0"/>
    <xf numFmtId="0" fontId="9" fillId="17" borderId="0" applyNumberFormat="0" applyBorder="0" applyAlignment="0" applyProtection="0"/>
    <xf numFmtId="0" fontId="32" fillId="6" borderId="0" applyNumberFormat="0" applyBorder="0" applyAlignment="0" applyProtection="0"/>
    <xf numFmtId="0" fontId="9" fillId="17" borderId="0" applyNumberFormat="0" applyBorder="0" applyAlignment="0" applyProtection="0"/>
    <xf numFmtId="0" fontId="32" fillId="6" borderId="0" applyNumberFormat="0" applyBorder="0" applyAlignment="0" applyProtection="0"/>
    <xf numFmtId="0" fontId="9" fillId="17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2" fillId="6" borderId="0" applyNumberFormat="0" applyBorder="0" applyAlignment="0" applyProtection="0"/>
    <xf numFmtId="0" fontId="9" fillId="17" borderId="0" applyNumberFormat="0" applyBorder="0" applyAlignment="0" applyProtection="0"/>
    <xf numFmtId="0" fontId="32" fillId="6" borderId="0" applyNumberFormat="0" applyBorder="0" applyAlignment="0" applyProtection="0"/>
    <xf numFmtId="0" fontId="9" fillId="17" borderId="0" applyNumberFormat="0" applyBorder="0" applyAlignment="0" applyProtection="0"/>
    <xf numFmtId="0" fontId="9" fillId="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9" fillId="17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17" borderId="0" applyNumberFormat="0" applyBorder="0" applyAlignment="0" applyProtection="0"/>
    <xf numFmtId="0" fontId="32" fillId="6" borderId="0" applyNumberFormat="0" applyBorder="0" applyAlignment="0" applyProtection="0"/>
    <xf numFmtId="0" fontId="9" fillId="17" borderId="0" applyNumberFormat="0" applyBorder="0" applyAlignment="0" applyProtection="0"/>
    <xf numFmtId="0" fontId="32" fillId="6" borderId="0" applyNumberFormat="0" applyBorder="0" applyAlignment="0" applyProtection="0"/>
    <xf numFmtId="0" fontId="9" fillId="17" borderId="0" applyNumberFormat="0" applyBorder="0" applyAlignment="0" applyProtection="0"/>
    <xf numFmtId="0" fontId="32" fillId="6" borderId="0" applyNumberFormat="0" applyBorder="0" applyAlignment="0" applyProtection="0"/>
    <xf numFmtId="0" fontId="9" fillId="17" borderId="0" applyNumberFormat="0" applyBorder="0" applyAlignment="0" applyProtection="0"/>
    <xf numFmtId="0" fontId="32" fillId="6" borderId="0" applyNumberFormat="0" applyBorder="0" applyAlignment="0" applyProtection="0"/>
    <xf numFmtId="0" fontId="9" fillId="17" borderId="0" applyNumberFormat="0" applyBorder="0" applyAlignment="0" applyProtection="0"/>
    <xf numFmtId="0" fontId="32" fillId="6" borderId="0" applyNumberFormat="0" applyBorder="0" applyAlignment="0" applyProtection="0"/>
    <xf numFmtId="0" fontId="9" fillId="17" borderId="0" applyNumberFormat="0" applyBorder="0" applyAlignment="0" applyProtection="0"/>
    <xf numFmtId="0" fontId="32" fillId="6" borderId="0" applyNumberFormat="0" applyBorder="0" applyAlignment="0" applyProtection="0"/>
    <xf numFmtId="0" fontId="9" fillId="15" borderId="0" applyNumberFormat="0" applyBorder="0" applyAlignment="0" applyProtection="0"/>
    <xf numFmtId="0" fontId="32" fillId="12" borderId="0" applyNumberFormat="0" applyBorder="0" applyAlignment="0" applyProtection="0"/>
    <xf numFmtId="0" fontId="9" fillId="15" borderId="0" applyNumberFormat="0" applyBorder="0" applyAlignment="0" applyProtection="0"/>
    <xf numFmtId="0" fontId="32" fillId="12" borderId="0" applyNumberFormat="0" applyBorder="0" applyAlignment="0" applyProtection="0"/>
    <xf numFmtId="0" fontId="9" fillId="15" borderId="0" applyNumberFormat="0" applyBorder="0" applyAlignment="0" applyProtection="0"/>
    <xf numFmtId="0" fontId="32" fillId="12" borderId="0" applyNumberFormat="0" applyBorder="0" applyAlignment="0" applyProtection="0"/>
    <xf numFmtId="0" fontId="9" fillId="15" borderId="0" applyNumberFormat="0" applyBorder="0" applyAlignment="0" applyProtection="0"/>
    <xf numFmtId="0" fontId="32" fillId="12" borderId="0" applyNumberFormat="0" applyBorder="0" applyAlignment="0" applyProtection="0"/>
    <xf numFmtId="0" fontId="9" fillId="15" borderId="0" applyNumberFormat="0" applyBorder="0" applyAlignment="0" applyProtection="0"/>
    <xf numFmtId="0" fontId="32" fillId="12" borderId="0" applyNumberFormat="0" applyBorder="0" applyAlignment="0" applyProtection="0"/>
    <xf numFmtId="0" fontId="9" fillId="15" borderId="0" applyNumberFormat="0" applyBorder="0" applyAlignment="0" applyProtection="0"/>
    <xf numFmtId="0" fontId="32" fillId="12" borderId="0" applyNumberFormat="0" applyBorder="0" applyAlignment="0" applyProtection="0"/>
    <xf numFmtId="0" fontId="9" fillId="15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2" fillId="12" borderId="0" applyNumberFormat="0" applyBorder="0" applyAlignment="0" applyProtection="0"/>
    <xf numFmtId="0" fontId="9" fillId="15" borderId="0" applyNumberFormat="0" applyBorder="0" applyAlignment="0" applyProtection="0"/>
    <xf numFmtId="0" fontId="32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9" fillId="15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32" fillId="12" borderId="0" applyNumberFormat="0" applyBorder="0" applyAlignment="0" applyProtection="0"/>
    <xf numFmtId="0" fontId="9" fillId="15" borderId="0" applyNumberFormat="0" applyBorder="0" applyAlignment="0" applyProtection="0"/>
    <xf numFmtId="0" fontId="32" fillId="12" borderId="0" applyNumberFormat="0" applyBorder="0" applyAlignment="0" applyProtection="0"/>
    <xf numFmtId="0" fontId="9" fillId="15" borderId="0" applyNumberFormat="0" applyBorder="0" applyAlignment="0" applyProtection="0"/>
    <xf numFmtId="0" fontId="32" fillId="12" borderId="0" applyNumberFormat="0" applyBorder="0" applyAlignment="0" applyProtection="0"/>
    <xf numFmtId="0" fontId="9" fillId="15" borderId="0" applyNumberFormat="0" applyBorder="0" applyAlignment="0" applyProtection="0"/>
    <xf numFmtId="0" fontId="32" fillId="12" borderId="0" applyNumberFormat="0" applyBorder="0" applyAlignment="0" applyProtection="0"/>
    <xf numFmtId="0" fontId="9" fillId="15" borderId="0" applyNumberFormat="0" applyBorder="0" applyAlignment="0" applyProtection="0"/>
    <xf numFmtId="0" fontId="32" fillId="12" borderId="0" applyNumberFormat="0" applyBorder="0" applyAlignment="0" applyProtection="0"/>
    <xf numFmtId="0" fontId="9" fillId="15" borderId="0" applyNumberFormat="0" applyBorder="0" applyAlignment="0" applyProtection="0"/>
    <xf numFmtId="0" fontId="32" fillId="12" borderId="0" applyNumberFormat="0" applyBorder="0" applyAlignment="0" applyProtection="0"/>
    <xf numFmtId="0" fontId="9" fillId="5" borderId="0" applyNumberFormat="0" applyBorder="0" applyAlignment="0" applyProtection="0"/>
    <xf numFmtId="0" fontId="32" fillId="18" borderId="0" applyNumberFormat="0" applyBorder="0" applyAlignment="0" applyProtection="0"/>
    <xf numFmtId="0" fontId="9" fillId="5" borderId="0" applyNumberFormat="0" applyBorder="0" applyAlignment="0" applyProtection="0"/>
    <xf numFmtId="0" fontId="32" fillId="18" borderId="0" applyNumberFormat="0" applyBorder="0" applyAlignment="0" applyProtection="0"/>
    <xf numFmtId="0" fontId="9" fillId="5" borderId="0" applyNumberFormat="0" applyBorder="0" applyAlignment="0" applyProtection="0"/>
    <xf numFmtId="0" fontId="32" fillId="18" borderId="0" applyNumberFormat="0" applyBorder="0" applyAlignment="0" applyProtection="0"/>
    <xf numFmtId="0" fontId="9" fillId="5" borderId="0" applyNumberFormat="0" applyBorder="0" applyAlignment="0" applyProtection="0"/>
    <xf numFmtId="0" fontId="32" fillId="18" borderId="0" applyNumberFormat="0" applyBorder="0" applyAlignment="0" applyProtection="0"/>
    <xf numFmtId="0" fontId="9" fillId="5" borderId="0" applyNumberFormat="0" applyBorder="0" applyAlignment="0" applyProtection="0"/>
    <xf numFmtId="0" fontId="32" fillId="18" borderId="0" applyNumberFormat="0" applyBorder="0" applyAlignment="0" applyProtection="0"/>
    <xf numFmtId="0" fontId="9" fillId="5" borderId="0" applyNumberFormat="0" applyBorder="0" applyAlignment="0" applyProtection="0"/>
    <xf numFmtId="0" fontId="32" fillId="18" borderId="0" applyNumberFormat="0" applyBorder="0" applyAlignment="0" applyProtection="0"/>
    <xf numFmtId="0" fontId="9" fillId="5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32" fillId="18" borderId="0" applyNumberFormat="0" applyBorder="0" applyAlignment="0" applyProtection="0"/>
    <xf numFmtId="0" fontId="9" fillId="5" borderId="0" applyNumberFormat="0" applyBorder="0" applyAlignment="0" applyProtection="0"/>
    <xf numFmtId="0" fontId="32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1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9" fillId="5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5" borderId="0" applyNumberFormat="0" applyBorder="0" applyAlignment="0" applyProtection="0"/>
    <xf numFmtId="0" fontId="32" fillId="18" borderId="0" applyNumberFormat="0" applyBorder="0" applyAlignment="0" applyProtection="0"/>
    <xf numFmtId="0" fontId="9" fillId="5" borderId="0" applyNumberFormat="0" applyBorder="0" applyAlignment="0" applyProtection="0"/>
    <xf numFmtId="0" fontId="32" fillId="18" borderId="0" applyNumberFormat="0" applyBorder="0" applyAlignment="0" applyProtection="0"/>
    <xf numFmtId="0" fontId="9" fillId="5" borderId="0" applyNumberFormat="0" applyBorder="0" applyAlignment="0" applyProtection="0"/>
    <xf numFmtId="0" fontId="32" fillId="18" borderId="0" applyNumberFormat="0" applyBorder="0" applyAlignment="0" applyProtection="0"/>
    <xf numFmtId="0" fontId="9" fillId="5" borderId="0" applyNumberFormat="0" applyBorder="0" applyAlignment="0" applyProtection="0"/>
    <xf numFmtId="0" fontId="32" fillId="18" borderId="0" applyNumberFormat="0" applyBorder="0" applyAlignment="0" applyProtection="0"/>
    <xf numFmtId="0" fontId="9" fillId="5" borderId="0" applyNumberFormat="0" applyBorder="0" applyAlignment="0" applyProtection="0"/>
    <xf numFmtId="0" fontId="32" fillId="18" borderId="0" applyNumberFormat="0" applyBorder="0" applyAlignment="0" applyProtection="0"/>
    <xf numFmtId="0" fontId="9" fillId="5" borderId="0" applyNumberFormat="0" applyBorder="0" applyAlignment="0" applyProtection="0"/>
    <xf numFmtId="0" fontId="32" fillId="18" borderId="0" applyNumberFormat="0" applyBorder="0" applyAlignment="0" applyProtection="0"/>
    <xf numFmtId="0" fontId="9" fillId="4" borderId="0" applyNumberFormat="0" applyBorder="0" applyAlignment="0" applyProtection="0"/>
    <xf numFmtId="0" fontId="32" fillId="19" borderId="0" applyNumberFormat="0" applyBorder="0" applyAlignment="0" applyProtection="0"/>
    <xf numFmtId="0" fontId="9" fillId="4" borderId="0" applyNumberFormat="0" applyBorder="0" applyAlignment="0" applyProtection="0"/>
    <xf numFmtId="0" fontId="32" fillId="19" borderId="0" applyNumberFormat="0" applyBorder="0" applyAlignment="0" applyProtection="0"/>
    <xf numFmtId="0" fontId="9" fillId="4" borderId="0" applyNumberFormat="0" applyBorder="0" applyAlignment="0" applyProtection="0"/>
    <xf numFmtId="0" fontId="32" fillId="19" borderId="0" applyNumberFormat="0" applyBorder="0" applyAlignment="0" applyProtection="0"/>
    <xf numFmtId="0" fontId="9" fillId="4" borderId="0" applyNumberFormat="0" applyBorder="0" applyAlignment="0" applyProtection="0"/>
    <xf numFmtId="0" fontId="32" fillId="19" borderId="0" applyNumberFormat="0" applyBorder="0" applyAlignment="0" applyProtection="0"/>
    <xf numFmtId="0" fontId="9" fillId="4" borderId="0" applyNumberFormat="0" applyBorder="0" applyAlignment="0" applyProtection="0"/>
    <xf numFmtId="0" fontId="32" fillId="19" borderId="0" applyNumberFormat="0" applyBorder="0" applyAlignment="0" applyProtection="0"/>
    <xf numFmtId="0" fontId="9" fillId="4" borderId="0" applyNumberFormat="0" applyBorder="0" applyAlignment="0" applyProtection="0"/>
    <xf numFmtId="0" fontId="32" fillId="19" borderId="0" applyNumberFormat="0" applyBorder="0" applyAlignment="0" applyProtection="0"/>
    <xf numFmtId="0" fontId="9" fillId="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2" fillId="19" borderId="0" applyNumberFormat="0" applyBorder="0" applyAlignment="0" applyProtection="0"/>
    <xf numFmtId="0" fontId="9" fillId="4" borderId="0" applyNumberFormat="0" applyBorder="0" applyAlignment="0" applyProtection="0"/>
    <xf numFmtId="0" fontId="32" fillId="19" borderId="0" applyNumberFormat="0" applyBorder="0" applyAlignment="0" applyProtection="0"/>
    <xf numFmtId="0" fontId="9" fillId="4" borderId="0" applyNumberFormat="0" applyBorder="0" applyAlignment="0" applyProtection="0"/>
    <xf numFmtId="0" fontId="9" fillId="1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9" fillId="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4" borderId="0" applyNumberFormat="0" applyBorder="0" applyAlignment="0" applyProtection="0"/>
    <xf numFmtId="0" fontId="32" fillId="19" borderId="0" applyNumberFormat="0" applyBorder="0" applyAlignment="0" applyProtection="0"/>
    <xf numFmtId="0" fontId="9" fillId="4" borderId="0" applyNumberFormat="0" applyBorder="0" applyAlignment="0" applyProtection="0"/>
    <xf numFmtId="0" fontId="32" fillId="19" borderId="0" applyNumberFormat="0" applyBorder="0" applyAlignment="0" applyProtection="0"/>
    <xf numFmtId="0" fontId="9" fillId="4" borderId="0" applyNumberFormat="0" applyBorder="0" applyAlignment="0" applyProtection="0"/>
    <xf numFmtId="0" fontId="32" fillId="19" borderId="0" applyNumberFormat="0" applyBorder="0" applyAlignment="0" applyProtection="0"/>
    <xf numFmtId="0" fontId="9" fillId="4" borderId="0" applyNumberFormat="0" applyBorder="0" applyAlignment="0" applyProtection="0"/>
    <xf numFmtId="0" fontId="32" fillId="19" borderId="0" applyNumberFormat="0" applyBorder="0" applyAlignment="0" applyProtection="0"/>
    <xf numFmtId="0" fontId="9" fillId="4" borderId="0" applyNumberFormat="0" applyBorder="0" applyAlignment="0" applyProtection="0"/>
    <xf numFmtId="0" fontId="32" fillId="19" borderId="0" applyNumberFormat="0" applyBorder="0" applyAlignment="0" applyProtection="0"/>
    <xf numFmtId="0" fontId="9" fillId="4" borderId="0" applyNumberFormat="0" applyBorder="0" applyAlignment="0" applyProtection="0"/>
    <xf numFmtId="0" fontId="32" fillId="19" borderId="0" applyNumberFormat="0" applyBorder="0" applyAlignment="0" applyProtection="0"/>
    <xf numFmtId="0" fontId="9" fillId="6" borderId="0" applyNumberFormat="0" applyBorder="0" applyAlignment="0" applyProtection="0"/>
    <xf numFmtId="0" fontId="32" fillId="20" borderId="0" applyNumberFormat="0" applyBorder="0" applyAlignment="0" applyProtection="0"/>
    <xf numFmtId="0" fontId="9" fillId="6" borderId="0" applyNumberFormat="0" applyBorder="0" applyAlignment="0" applyProtection="0"/>
    <xf numFmtId="0" fontId="32" fillId="20" borderId="0" applyNumberFormat="0" applyBorder="0" applyAlignment="0" applyProtection="0"/>
    <xf numFmtId="0" fontId="9" fillId="6" borderId="0" applyNumberFormat="0" applyBorder="0" applyAlignment="0" applyProtection="0"/>
    <xf numFmtId="0" fontId="32" fillId="20" borderId="0" applyNumberFormat="0" applyBorder="0" applyAlignment="0" applyProtection="0"/>
    <xf numFmtId="0" fontId="9" fillId="6" borderId="0" applyNumberFormat="0" applyBorder="0" applyAlignment="0" applyProtection="0"/>
    <xf numFmtId="0" fontId="32" fillId="20" borderId="0" applyNumberFormat="0" applyBorder="0" applyAlignment="0" applyProtection="0"/>
    <xf numFmtId="0" fontId="9" fillId="6" borderId="0" applyNumberFormat="0" applyBorder="0" applyAlignment="0" applyProtection="0"/>
    <xf numFmtId="0" fontId="32" fillId="20" borderId="0" applyNumberFormat="0" applyBorder="0" applyAlignment="0" applyProtection="0"/>
    <xf numFmtId="0" fontId="9" fillId="6" borderId="0" applyNumberFormat="0" applyBorder="0" applyAlignment="0" applyProtection="0"/>
    <xf numFmtId="0" fontId="32" fillId="20" borderId="0" applyNumberFormat="0" applyBorder="0" applyAlignment="0" applyProtection="0"/>
    <xf numFmtId="0" fontId="9" fillId="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32" fillId="20" borderId="0" applyNumberFormat="0" applyBorder="0" applyAlignment="0" applyProtection="0"/>
    <xf numFmtId="0" fontId="9" fillId="6" borderId="0" applyNumberFormat="0" applyBorder="0" applyAlignment="0" applyProtection="0"/>
    <xf numFmtId="0" fontId="32" fillId="20" borderId="0" applyNumberFormat="0" applyBorder="0" applyAlignment="0" applyProtection="0"/>
    <xf numFmtId="0" fontId="9" fillId="6" borderId="0" applyNumberFormat="0" applyBorder="0" applyAlignment="0" applyProtection="0"/>
    <xf numFmtId="0" fontId="9" fillId="2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9" fillId="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6" borderId="0" applyNumberFormat="0" applyBorder="0" applyAlignment="0" applyProtection="0"/>
    <xf numFmtId="0" fontId="32" fillId="20" borderId="0" applyNumberFormat="0" applyBorder="0" applyAlignment="0" applyProtection="0"/>
    <xf numFmtId="0" fontId="9" fillId="6" borderId="0" applyNumberFormat="0" applyBorder="0" applyAlignment="0" applyProtection="0"/>
    <xf numFmtId="0" fontId="32" fillId="20" borderId="0" applyNumberFormat="0" applyBorder="0" applyAlignment="0" applyProtection="0"/>
    <xf numFmtId="0" fontId="9" fillId="6" borderId="0" applyNumberFormat="0" applyBorder="0" applyAlignment="0" applyProtection="0"/>
    <xf numFmtId="0" fontId="32" fillId="20" borderId="0" applyNumberFormat="0" applyBorder="0" applyAlignment="0" applyProtection="0"/>
    <xf numFmtId="0" fontId="9" fillId="6" borderId="0" applyNumberFormat="0" applyBorder="0" applyAlignment="0" applyProtection="0"/>
    <xf numFmtId="0" fontId="32" fillId="20" borderId="0" applyNumberFormat="0" applyBorder="0" applyAlignment="0" applyProtection="0"/>
    <xf numFmtId="0" fontId="9" fillId="6" borderId="0" applyNumberFormat="0" applyBorder="0" applyAlignment="0" applyProtection="0"/>
    <xf numFmtId="0" fontId="32" fillId="20" borderId="0" applyNumberFormat="0" applyBorder="0" applyAlignment="0" applyProtection="0"/>
    <xf numFmtId="0" fontId="9" fillId="6" borderId="0" applyNumberFormat="0" applyBorder="0" applyAlignment="0" applyProtection="0"/>
    <xf numFmtId="0" fontId="32" fillId="20" borderId="0" applyNumberFormat="0" applyBorder="0" applyAlignment="0" applyProtection="0"/>
    <xf numFmtId="4" fontId="46" fillId="13" borderId="1" applyNumberFormat="0" applyProtection="0">
      <alignment vertical="center"/>
    </xf>
    <xf numFmtId="4" fontId="47" fillId="22" borderId="1" applyNumberFormat="0" applyProtection="0">
      <alignment vertical="center"/>
    </xf>
    <xf numFmtId="4" fontId="46" fillId="22" borderId="1" applyNumberFormat="0" applyProtection="0">
      <alignment horizontal="left" vertical="center" indent="1"/>
    </xf>
    <xf numFmtId="0" fontId="46" fillId="22" borderId="1" applyNumberFormat="0" applyProtection="0">
      <alignment horizontal="left" vertical="top" indent="1"/>
    </xf>
    <xf numFmtId="4" fontId="46" fillId="23" borderId="0" applyNumberFormat="0" applyProtection="0">
      <alignment horizontal="left" vertical="center" indent="1"/>
    </xf>
    <xf numFmtId="4" fontId="48" fillId="5" borderId="1" applyNumberFormat="0" applyProtection="0">
      <alignment horizontal="right" vertical="center"/>
    </xf>
    <xf numFmtId="4" fontId="48" fillId="6" borderId="1" applyNumberFormat="0" applyProtection="0">
      <alignment horizontal="right" vertical="center"/>
    </xf>
    <xf numFmtId="4" fontId="48" fillId="24" borderId="1" applyNumberFormat="0" applyProtection="0">
      <alignment horizontal="right" vertical="center"/>
    </xf>
    <xf numFmtId="4" fontId="48" fillId="15" borderId="1" applyNumberFormat="0" applyProtection="0">
      <alignment horizontal="right" vertical="center"/>
    </xf>
    <xf numFmtId="4" fontId="48" fillId="20" borderId="1" applyNumberFormat="0" applyProtection="0">
      <alignment horizontal="right" vertical="center"/>
    </xf>
    <xf numFmtId="4" fontId="48" fillId="17" borderId="1" applyNumberFormat="0" applyProtection="0">
      <alignment horizontal="right" vertical="center"/>
    </xf>
    <xf numFmtId="4" fontId="48" fillId="21" borderId="1" applyNumberFormat="0" applyProtection="0">
      <alignment horizontal="right" vertical="center"/>
    </xf>
    <xf numFmtId="4" fontId="48" fillId="25" borderId="1" applyNumberFormat="0" applyProtection="0">
      <alignment horizontal="right" vertical="center"/>
    </xf>
    <xf numFmtId="4" fontId="48" fillId="12" borderId="1" applyNumberFormat="0" applyProtection="0">
      <alignment horizontal="right" vertical="center"/>
    </xf>
    <xf numFmtId="4" fontId="46" fillId="26" borderId="2" applyNumberFormat="0" applyProtection="0">
      <alignment horizontal="left" vertical="center" indent="1"/>
    </xf>
    <xf numFmtId="4" fontId="48" fillId="27" borderId="0" applyNumberFormat="0" applyProtection="0">
      <alignment horizontal="left" vertical="center" indent="1"/>
    </xf>
    <xf numFmtId="4" fontId="49" fillId="28" borderId="0" applyNumberFormat="0" applyProtection="0">
      <alignment horizontal="left" vertical="center" indent="1"/>
    </xf>
    <xf numFmtId="4" fontId="48" fillId="29" borderId="1" applyNumberFormat="0" applyProtection="0">
      <alignment horizontal="right" vertical="center"/>
    </xf>
    <xf numFmtId="4" fontId="50" fillId="27" borderId="0" applyNumberFormat="0" applyProtection="0">
      <alignment horizontal="left" vertical="center" indent="1"/>
    </xf>
    <xf numFmtId="4" fontId="50" fillId="23" borderId="0" applyNumberFormat="0" applyProtection="0">
      <alignment horizontal="left" vertical="center" indent="1"/>
    </xf>
    <xf numFmtId="0" fontId="3" fillId="28" borderId="1" applyNumberFormat="0" applyProtection="0">
      <alignment horizontal="left" vertical="center" indent="1"/>
    </xf>
    <xf numFmtId="0" fontId="3" fillId="28" borderId="1" applyNumberFormat="0" applyProtection="0">
      <alignment horizontal="left" vertical="top" indent="1"/>
    </xf>
    <xf numFmtId="0" fontId="3" fillId="23" borderId="1" applyNumberFormat="0" applyProtection="0">
      <alignment horizontal="left" vertical="center" indent="1"/>
    </xf>
    <xf numFmtId="0" fontId="3" fillId="23" borderId="1" applyNumberFormat="0" applyProtection="0">
      <alignment horizontal="left" vertical="top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top" indent="1"/>
    </xf>
    <xf numFmtId="4" fontId="48" fillId="32" borderId="1" applyNumberFormat="0" applyProtection="0">
      <alignment vertical="center"/>
    </xf>
    <xf numFmtId="4" fontId="51" fillId="32" borderId="1" applyNumberFormat="0" applyProtection="0">
      <alignment vertical="center"/>
    </xf>
    <xf numFmtId="4" fontId="48" fillId="32" borderId="1" applyNumberFormat="0" applyProtection="0">
      <alignment horizontal="left" vertical="center" indent="1"/>
    </xf>
    <xf numFmtId="0" fontId="48" fillId="32" borderId="1" applyNumberFormat="0" applyProtection="0">
      <alignment horizontal="left" vertical="top" indent="1"/>
    </xf>
    <xf numFmtId="4" fontId="48" fillId="27" borderId="1" applyNumberFormat="0" applyProtection="0">
      <alignment horizontal="right" vertical="center"/>
    </xf>
    <xf numFmtId="4" fontId="51" fillId="27" borderId="1" applyNumberFormat="0" applyProtection="0">
      <alignment horizontal="right" vertical="center"/>
    </xf>
    <xf numFmtId="4" fontId="48" fillId="29" borderId="1" applyNumberFormat="0" applyProtection="0">
      <alignment horizontal="left" vertical="center" indent="1"/>
    </xf>
    <xf numFmtId="0" fontId="48" fillId="23" borderId="1" applyNumberFormat="0" applyProtection="0">
      <alignment horizontal="left" vertical="top" indent="1"/>
    </xf>
    <xf numFmtId="4" fontId="52" fillId="33" borderId="0" applyNumberFormat="0" applyProtection="0">
      <alignment horizontal="left" vertical="center" indent="1"/>
    </xf>
    <xf numFmtId="4" fontId="53" fillId="27" borderId="1" applyNumberFormat="0" applyProtection="0">
      <alignment horizontal="right" vertical="center"/>
    </xf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0" fillId="13" borderId="3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11" fillId="10" borderId="4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33" fillId="10" borderId="3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13" fillId="36" borderId="9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7" fillId="0" borderId="0"/>
    <xf numFmtId="0" fontId="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7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7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7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7" fillId="0" borderId="0"/>
    <xf numFmtId="0" fontId="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6" fillId="0" borderId="0"/>
    <xf numFmtId="0" fontId="7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6" fillId="0" borderId="0"/>
    <xf numFmtId="0" fontId="7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6" fillId="0" borderId="0"/>
    <xf numFmtId="0" fontId="7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6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8" fillId="0" borderId="0"/>
    <xf numFmtId="0" fontId="42" fillId="0" borderId="0"/>
    <xf numFmtId="0" fontId="6" fillId="0" borderId="0"/>
    <xf numFmtId="0" fontId="8" fillId="0" borderId="0"/>
    <xf numFmtId="0" fontId="3" fillId="0" borderId="0"/>
    <xf numFmtId="0" fontId="8" fillId="0" borderId="0"/>
    <xf numFmtId="0" fontId="6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6" fillId="0" borderId="0"/>
    <xf numFmtId="0" fontId="7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6" fillId="0" borderId="0"/>
    <xf numFmtId="0" fontId="7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6" fillId="0" borderId="0"/>
    <xf numFmtId="0" fontId="7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6" fillId="0" borderId="0"/>
    <xf numFmtId="0" fontId="7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6" fillId="0" borderId="0"/>
    <xf numFmtId="0" fontId="7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8" fillId="0" borderId="0"/>
    <xf numFmtId="0" fontId="43" fillId="0" borderId="0"/>
    <xf numFmtId="0" fontId="6" fillId="0" borderId="0"/>
    <xf numFmtId="0" fontId="44" fillId="0" borderId="0"/>
    <xf numFmtId="0" fontId="6" fillId="0" borderId="0"/>
    <xf numFmtId="0" fontId="45" fillId="0" borderId="0"/>
    <xf numFmtId="0" fontId="5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7" fillId="0" borderId="0"/>
    <xf numFmtId="0" fontId="3" fillId="0" borderId="0"/>
    <xf numFmtId="0" fontId="8" fillId="0" borderId="0"/>
    <xf numFmtId="0" fontId="6" fillId="0" borderId="0"/>
    <xf numFmtId="0" fontId="6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3" fillId="0" borderId="0"/>
    <xf numFmtId="0" fontId="6" fillId="0" borderId="0"/>
    <xf numFmtId="0" fontId="3" fillId="0" borderId="0"/>
    <xf numFmtId="0" fontId="43" fillId="0" borderId="0"/>
    <xf numFmtId="0" fontId="3" fillId="0" borderId="0"/>
    <xf numFmtId="0" fontId="44" fillId="0" borderId="0"/>
    <xf numFmtId="0" fontId="4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4" fillId="0" borderId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7" fillId="9" borderId="10" applyNumberFormat="0" applyFont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8" fillId="2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3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</cellStyleXfs>
  <cellXfs count="146">
    <xf numFmtId="0" fontId="0" fillId="0" borderId="0" xfId="0"/>
    <xf numFmtId="189" fontId="59" fillId="0" borderId="12" xfId="0" applyNumberFormat="1" applyFont="1" applyBorder="1" applyAlignment="1">
      <alignment horizontal="right" wrapText="1"/>
    </xf>
    <xf numFmtId="186" fontId="59" fillId="0" borderId="12" xfId="0" applyNumberFormat="1" applyFont="1" applyBorder="1" applyAlignment="1">
      <alignment horizontal="right" wrapText="1"/>
    </xf>
    <xf numFmtId="0" fontId="19" fillId="0" borderId="0" xfId="0" applyFont="1" applyFill="1" applyBorder="1" applyAlignment="1">
      <alignment horizontal="left" vertical="center" wrapText="1"/>
    </xf>
    <xf numFmtId="2" fontId="19" fillId="0" borderId="0" xfId="0" applyNumberFormat="1" applyFont="1" applyBorder="1" applyAlignment="1">
      <alignment horizontal="left" vertical="center" wrapText="1"/>
    </xf>
    <xf numFmtId="0" fontId="20" fillId="0" borderId="0" xfId="0" applyFont="1" applyBorder="1"/>
    <xf numFmtId="0" fontId="20" fillId="0" borderId="0" xfId="0" applyFont="1"/>
    <xf numFmtId="0" fontId="21" fillId="0" borderId="0" xfId="0" applyFont="1" applyAlignment="1">
      <alignment horizontal="right" vertical="center" wrapText="1"/>
    </xf>
    <xf numFmtId="0" fontId="21" fillId="0" borderId="12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49" fontId="22" fillId="0" borderId="12" xfId="0" applyNumberFormat="1" applyFont="1" applyBorder="1" applyAlignment="1">
      <alignment horizontal="left" wrapText="1"/>
    </xf>
    <xf numFmtId="0" fontId="19" fillId="0" borderId="0" xfId="0" applyFont="1"/>
    <xf numFmtId="0" fontId="24" fillId="0" borderId="12" xfId="0" applyFont="1" applyBorder="1" applyAlignment="1">
      <alignment horizontal="left" wrapText="1" indent="1"/>
    </xf>
    <xf numFmtId="0" fontId="21" fillId="0" borderId="13" xfId="0" applyFont="1" applyBorder="1"/>
    <xf numFmtId="0" fontId="21" fillId="0" borderId="0" xfId="0" applyFont="1" applyBorder="1"/>
    <xf numFmtId="0" fontId="22" fillId="0" borderId="0" xfId="0" applyFont="1"/>
    <xf numFmtId="0" fontId="21" fillId="0" borderId="0" xfId="0" applyFont="1"/>
    <xf numFmtId="3" fontId="25" fillId="0" borderId="12" xfId="0" applyNumberFormat="1" applyFont="1" applyBorder="1"/>
    <xf numFmtId="3" fontId="26" fillId="0" borderId="12" xfId="0" applyNumberFormat="1" applyFont="1" applyBorder="1"/>
    <xf numFmtId="3" fontId="25" fillId="0" borderId="12" xfId="0" applyNumberFormat="1" applyFont="1" applyBorder="1" applyAlignment="1"/>
    <xf numFmtId="3" fontId="26" fillId="0" borderId="12" xfId="0" applyNumberFormat="1" applyFont="1" applyBorder="1" applyAlignment="1">
      <alignment horizontal="right" wrapText="1"/>
    </xf>
    <xf numFmtId="3" fontId="25" fillId="0" borderId="12" xfId="0" applyNumberFormat="1" applyFont="1" applyBorder="1" applyAlignment="1">
      <alignment horizontal="right"/>
    </xf>
    <xf numFmtId="3" fontId="27" fillId="0" borderId="12" xfId="0" applyNumberFormat="1" applyFont="1" applyBorder="1" applyAlignment="1">
      <alignment horizontal="right" wrapText="1"/>
    </xf>
    <xf numFmtId="3" fontId="27" fillId="0" borderId="12" xfId="0" applyNumberFormat="1" applyFont="1" applyBorder="1" applyAlignment="1">
      <alignment horizontal="right"/>
    </xf>
    <xf numFmtId="3" fontId="27" fillId="0" borderId="12" xfId="0" applyNumberFormat="1" applyFont="1" applyFill="1" applyBorder="1" applyAlignment="1">
      <alignment horizontal="right" wrapText="1"/>
    </xf>
    <xf numFmtId="3" fontId="27" fillId="0" borderId="12" xfId="0" applyNumberFormat="1" applyFont="1" applyBorder="1" applyAlignment="1">
      <alignment horizontal="right" vertical="center" wrapText="1"/>
    </xf>
    <xf numFmtId="3" fontId="23" fillId="0" borderId="12" xfId="0" applyNumberFormat="1" applyFont="1" applyBorder="1" applyAlignment="1">
      <alignment horizontal="right" wrapText="1"/>
    </xf>
    <xf numFmtId="3" fontId="27" fillId="0" borderId="12" xfId="0" applyNumberFormat="1" applyFont="1" applyBorder="1" applyAlignment="1">
      <alignment wrapText="1"/>
    </xf>
    <xf numFmtId="184" fontId="25" fillId="0" borderId="12" xfId="0" applyNumberFormat="1" applyFont="1" applyBorder="1" applyAlignment="1">
      <alignment horizontal="right"/>
    </xf>
    <xf numFmtId="188" fontId="26" fillId="0" borderId="12" xfId="0" applyNumberFormat="1" applyFont="1" applyBorder="1"/>
    <xf numFmtId="184" fontId="25" fillId="0" borderId="12" xfId="0" applyNumberFormat="1" applyFont="1" applyFill="1" applyBorder="1" applyAlignment="1">
      <alignment horizontal="right"/>
    </xf>
    <xf numFmtId="189" fontId="26" fillId="0" borderId="12" xfId="0" applyNumberFormat="1" applyFont="1" applyBorder="1" applyAlignment="1">
      <alignment horizontal="right" wrapText="1"/>
    </xf>
    <xf numFmtId="188" fontId="26" fillId="0" borderId="12" xfId="0" applyNumberFormat="1" applyFont="1" applyFill="1" applyBorder="1"/>
    <xf numFmtId="182" fontId="27" fillId="0" borderId="12" xfId="0" applyNumberFormat="1" applyFont="1" applyBorder="1" applyAlignment="1">
      <alignment horizontal="right" wrapText="1"/>
    </xf>
    <xf numFmtId="182" fontId="27" fillId="0" borderId="12" xfId="0" applyNumberFormat="1" applyFont="1" applyBorder="1"/>
    <xf numFmtId="0" fontId="27" fillId="0" borderId="12" xfId="0" applyFont="1" applyBorder="1" applyAlignment="1">
      <alignment horizontal="right" wrapText="1"/>
    </xf>
    <xf numFmtId="182" fontId="27" fillId="0" borderId="12" xfId="0" applyNumberFormat="1" applyFont="1" applyFill="1" applyBorder="1"/>
    <xf numFmtId="182" fontId="27" fillId="0" borderId="12" xfId="0" applyNumberFormat="1" applyFont="1" applyBorder="1" applyAlignment="1">
      <alignment horizontal="right" vertical="center" wrapText="1"/>
    </xf>
    <xf numFmtId="184" fontId="27" fillId="0" borderId="12" xfId="0" applyNumberFormat="1" applyFont="1" applyBorder="1" applyAlignment="1">
      <alignment horizontal="right"/>
    </xf>
    <xf numFmtId="193" fontId="27" fillId="0" borderId="12" xfId="0" applyNumberFormat="1" applyFont="1" applyBorder="1" applyAlignment="1">
      <alignment horizontal="right"/>
    </xf>
    <xf numFmtId="182" fontId="23" fillId="0" borderId="12" xfId="0" applyNumberFormat="1" applyFont="1" applyBorder="1" applyAlignment="1">
      <alignment horizontal="right" wrapText="1"/>
    </xf>
    <xf numFmtId="189" fontId="23" fillId="0" borderId="12" xfId="0" applyNumberFormat="1" applyFont="1" applyBorder="1" applyAlignment="1">
      <alignment horizontal="right" wrapText="1"/>
    </xf>
    <xf numFmtId="189" fontId="23" fillId="0" borderId="12" xfId="0" applyNumberFormat="1" applyFont="1" applyFill="1" applyBorder="1" applyAlignment="1">
      <alignment horizontal="right" wrapText="1"/>
    </xf>
    <xf numFmtId="194" fontId="27" fillId="0" borderId="12" xfId="0" applyNumberFormat="1" applyFont="1" applyBorder="1" applyAlignment="1">
      <alignment horizontal="right"/>
    </xf>
    <xf numFmtId="182" fontId="27" fillId="0" borderId="12" xfId="0" applyNumberFormat="1" applyFont="1" applyBorder="1" applyAlignment="1">
      <alignment horizontal="right"/>
    </xf>
    <xf numFmtId="189" fontId="26" fillId="0" borderId="12" xfId="1980" applyNumberFormat="1" applyFont="1" applyBorder="1" applyAlignment="1">
      <alignment horizontal="right" wrapText="1"/>
    </xf>
    <xf numFmtId="189" fontId="23" fillId="0" borderId="12" xfId="1987" applyNumberFormat="1" applyFont="1" applyBorder="1" applyAlignment="1">
      <alignment horizontal="right" wrapText="1"/>
    </xf>
    <xf numFmtId="189" fontId="23" fillId="0" borderId="12" xfId="1980" applyNumberFormat="1" applyFont="1" applyBorder="1" applyAlignment="1">
      <alignment horizontal="right" wrapText="1"/>
    </xf>
    <xf numFmtId="0" fontId="54" fillId="0" borderId="0" xfId="0" applyFont="1" applyFill="1" applyBorder="1" applyAlignment="1">
      <alignment horizontal="left" wrapText="1"/>
    </xf>
    <xf numFmtId="0" fontId="20" fillId="0" borderId="0" xfId="0" applyFont="1" applyAlignment="1">
      <alignment horizontal="left" wrapText="1"/>
    </xf>
    <xf numFmtId="0" fontId="21" fillId="0" borderId="12" xfId="0" applyFont="1" applyFill="1" applyBorder="1" applyAlignment="1">
      <alignment horizontal="center" vertical="center"/>
    </xf>
    <xf numFmtId="0" fontId="21" fillId="0" borderId="12" xfId="3604" applyFont="1" applyFill="1" applyBorder="1" applyAlignment="1">
      <alignment horizontal="center" vertical="center" wrapText="1"/>
    </xf>
    <xf numFmtId="0" fontId="22" fillId="0" borderId="0" xfId="0" applyFont="1" applyFill="1"/>
    <xf numFmtId="0" fontId="20" fillId="0" borderId="0" xfId="0" applyFont="1" applyFill="1"/>
    <xf numFmtId="0" fontId="22" fillId="0" borderId="0" xfId="0" applyFont="1" applyFill="1" applyBorder="1"/>
    <xf numFmtId="0" fontId="20" fillId="0" borderId="0" xfId="0" applyFont="1" applyFill="1" applyBorder="1"/>
    <xf numFmtId="0" fontId="19" fillId="0" borderId="0" xfId="0" applyFont="1" applyFill="1"/>
    <xf numFmtId="189" fontId="26" fillId="0" borderId="12" xfId="3339" applyNumberFormat="1" applyFont="1" applyBorder="1" applyAlignment="1">
      <alignment horizontal="right" wrapText="1"/>
    </xf>
    <xf numFmtId="189" fontId="23" fillId="0" borderId="12" xfId="3339" applyNumberFormat="1" applyFont="1" applyBorder="1" applyAlignment="1">
      <alignment horizontal="right" wrapText="1"/>
    </xf>
    <xf numFmtId="0" fontId="21" fillId="0" borderId="0" xfId="0" applyFont="1" applyFill="1"/>
    <xf numFmtId="188" fontId="23" fillId="0" borderId="12" xfId="3339" applyNumberFormat="1" applyFont="1" applyBorder="1" applyAlignment="1">
      <alignment horizontal="right" wrapText="1"/>
    </xf>
    <xf numFmtId="188" fontId="26" fillId="0" borderId="12" xfId="3339" applyNumberFormat="1" applyFont="1" applyBorder="1" applyAlignment="1">
      <alignment horizontal="right" wrapText="1"/>
    </xf>
    <xf numFmtId="0" fontId="57" fillId="0" borderId="12" xfId="0" applyFont="1" applyBorder="1"/>
    <xf numFmtId="3" fontId="25" fillId="0" borderId="12" xfId="3779" applyNumberFormat="1" applyFont="1" applyBorder="1" applyAlignment="1">
      <alignment horizontal="right"/>
    </xf>
    <xf numFmtId="3" fontId="25" fillId="0" borderId="12" xfId="3779" applyNumberFormat="1" applyFont="1" applyFill="1" applyBorder="1"/>
    <xf numFmtId="3" fontId="57" fillId="0" borderId="12" xfId="0" applyNumberFormat="1" applyFont="1" applyBorder="1"/>
    <xf numFmtId="3" fontId="26" fillId="0" borderId="12" xfId="1980" applyNumberFormat="1" applyFont="1" applyBorder="1" applyAlignment="1">
      <alignment horizontal="right" wrapText="1"/>
    </xf>
    <xf numFmtId="3" fontId="26" fillId="0" borderId="12" xfId="3339" applyNumberFormat="1" applyFont="1" applyBorder="1" applyAlignment="1">
      <alignment horizontal="right" wrapText="1"/>
    </xf>
    <xf numFmtId="3" fontId="23" fillId="0" borderId="12" xfId="0" applyNumberFormat="1" applyFont="1" applyFill="1" applyBorder="1" applyAlignment="1">
      <alignment horizontal="right" wrapText="1"/>
    </xf>
    <xf numFmtId="3" fontId="23" fillId="0" borderId="12" xfId="1980" applyNumberFormat="1" applyFont="1" applyBorder="1" applyAlignment="1">
      <alignment horizontal="right" wrapText="1"/>
    </xf>
    <xf numFmtId="3" fontId="23" fillId="0" borderId="12" xfId="3339" applyNumberFormat="1" applyFont="1" applyBorder="1" applyAlignment="1">
      <alignment horizontal="right" wrapText="1"/>
    </xf>
    <xf numFmtId="3" fontId="27" fillId="0" borderId="12" xfId="0" applyNumberFormat="1" applyFont="1" applyBorder="1"/>
    <xf numFmtId="3" fontId="23" fillId="0" borderId="12" xfId="1987" applyNumberFormat="1" applyFont="1" applyBorder="1" applyAlignment="1">
      <alignment horizontal="right" wrapText="1"/>
    </xf>
    <xf numFmtId="3" fontId="58" fillId="0" borderId="12" xfId="0" applyNumberFormat="1" applyFont="1" applyBorder="1"/>
    <xf numFmtId="49" fontId="22" fillId="0" borderId="14" xfId="0" applyNumberFormat="1" applyFont="1" applyBorder="1" applyAlignment="1">
      <alignment horizontal="left" wrapText="1"/>
    </xf>
    <xf numFmtId="0" fontId="24" fillId="0" borderId="14" xfId="0" applyFont="1" applyBorder="1" applyAlignment="1">
      <alignment horizontal="left" wrapText="1" indent="1"/>
    </xf>
    <xf numFmtId="182" fontId="25" fillId="0" borderId="12" xfId="0" applyNumberFormat="1" applyFont="1" applyFill="1" applyBorder="1"/>
    <xf numFmtId="182" fontId="26" fillId="0" borderId="12" xfId="0" applyNumberFormat="1" applyFont="1" applyBorder="1"/>
    <xf numFmtId="182" fontId="25" fillId="0" borderId="12" xfId="0" applyNumberFormat="1" applyFont="1" applyBorder="1"/>
    <xf numFmtId="189" fontId="26" fillId="0" borderId="12" xfId="0" applyNumberFormat="1" applyFont="1" applyFill="1" applyBorder="1" applyAlignment="1">
      <alignment horizontal="right" wrapText="1"/>
    </xf>
    <xf numFmtId="0" fontId="58" fillId="0" borderId="12" xfId="0" applyFont="1" applyBorder="1"/>
    <xf numFmtId="3" fontId="26" fillId="0" borderId="12" xfId="0" applyNumberFormat="1" applyFont="1" applyBorder="1" applyAlignment="1">
      <alignment horizontal="right" vertical="center" wrapText="1"/>
    </xf>
    <xf numFmtId="3" fontId="26" fillId="0" borderId="12" xfId="0" applyNumberFormat="1" applyFont="1" applyFill="1" applyBorder="1" applyAlignment="1">
      <alignment horizontal="right" wrapText="1"/>
    </xf>
    <xf numFmtId="3" fontId="26" fillId="0" borderId="12" xfId="3332" applyNumberFormat="1" applyFont="1" applyBorder="1" applyAlignment="1">
      <alignment horizontal="right" wrapText="1"/>
    </xf>
    <xf numFmtId="3" fontId="26" fillId="0" borderId="12" xfId="3336" applyNumberFormat="1" applyFont="1" applyBorder="1" applyAlignment="1">
      <alignment horizontal="right" wrapText="1"/>
    </xf>
    <xf numFmtId="3" fontId="27" fillId="0" borderId="12" xfId="0" applyNumberFormat="1" applyFont="1" applyFill="1" applyBorder="1"/>
    <xf numFmtId="3" fontId="27" fillId="0" borderId="12" xfId="3604" applyNumberFormat="1" applyFont="1" applyBorder="1" applyAlignment="1">
      <alignment horizontal="right"/>
    </xf>
    <xf numFmtId="3" fontId="27" fillId="0" borderId="12" xfId="3603" applyNumberFormat="1" applyFont="1" applyBorder="1" applyAlignment="1">
      <alignment horizontal="right"/>
    </xf>
    <xf numFmtId="3" fontId="27" fillId="0" borderId="12" xfId="0" applyNumberFormat="1" applyFont="1" applyFill="1" applyBorder="1" applyAlignment="1">
      <alignment horizontal="right"/>
    </xf>
    <xf numFmtId="3" fontId="23" fillId="0" borderId="12" xfId="3332" applyNumberFormat="1" applyFont="1" applyBorder="1" applyAlignment="1">
      <alignment horizontal="right" wrapText="1"/>
    </xf>
    <xf numFmtId="3" fontId="23" fillId="0" borderId="12" xfId="3336" applyNumberFormat="1" applyFont="1" applyBorder="1" applyAlignment="1">
      <alignment horizontal="right" wrapText="1"/>
    </xf>
    <xf numFmtId="0" fontId="21" fillId="0" borderId="0" xfId="0" applyFont="1" applyBorder="1" applyAlignment="1"/>
    <xf numFmtId="188" fontId="25" fillId="0" borderId="12" xfId="0" applyNumberFormat="1" applyFont="1" applyBorder="1" applyAlignment="1">
      <alignment horizontal="right"/>
    </xf>
    <xf numFmtId="188" fontId="25" fillId="0" borderId="12" xfId="0" applyNumberFormat="1" applyFont="1" applyBorder="1"/>
    <xf numFmtId="188" fontId="25" fillId="0" borderId="12" xfId="0" applyNumberFormat="1" applyFont="1" applyBorder="1" applyAlignment="1"/>
    <xf numFmtId="188" fontId="26" fillId="0" borderId="12" xfId="0" applyNumberFormat="1" applyFont="1" applyBorder="1" applyAlignment="1">
      <alignment horizontal="right" wrapText="1"/>
    </xf>
    <xf numFmtId="188" fontId="26" fillId="0" borderId="12" xfId="0" applyNumberFormat="1" applyFont="1" applyBorder="1" applyAlignment="1">
      <alignment horizontal="right" vertical="center" wrapText="1"/>
    </xf>
    <xf numFmtId="188" fontId="26" fillId="0" borderId="12" xfId="0" applyNumberFormat="1" applyFont="1" applyFill="1" applyBorder="1" applyAlignment="1">
      <alignment horizontal="right" wrapText="1"/>
    </xf>
    <xf numFmtId="188" fontId="26" fillId="0" borderId="12" xfId="1980" applyNumberFormat="1" applyFont="1" applyBorder="1" applyAlignment="1">
      <alignment horizontal="right" wrapText="1"/>
    </xf>
    <xf numFmtId="188" fontId="26" fillId="0" borderId="12" xfId="3332" applyNumberFormat="1" applyFont="1" applyBorder="1" applyAlignment="1">
      <alignment horizontal="right" wrapText="1"/>
    </xf>
    <xf numFmtId="188" fontId="26" fillId="0" borderId="12" xfId="3336" applyNumberFormat="1" applyFont="1" applyBorder="1" applyAlignment="1">
      <alignment horizontal="right" wrapText="1"/>
    </xf>
    <xf numFmtId="188" fontId="58" fillId="0" borderId="12" xfId="0" applyNumberFormat="1" applyFont="1" applyBorder="1"/>
    <xf numFmtId="188" fontId="27" fillId="0" borderId="12" xfId="0" applyNumberFormat="1" applyFont="1" applyBorder="1" applyAlignment="1">
      <alignment horizontal="right" wrapText="1"/>
    </xf>
    <xf numFmtId="188" fontId="27" fillId="0" borderId="12" xfId="0" applyNumberFormat="1" applyFont="1" applyBorder="1" applyAlignment="1">
      <alignment horizontal="right"/>
    </xf>
    <xf numFmtId="188" fontId="27" fillId="0" borderId="12" xfId="0" applyNumberFormat="1" applyFont="1" applyFill="1" applyBorder="1" applyAlignment="1">
      <alignment horizontal="right" wrapText="1"/>
    </xf>
    <xf numFmtId="188" fontId="27" fillId="0" borderId="12" xfId="0" applyNumberFormat="1" applyFont="1" applyFill="1" applyBorder="1"/>
    <xf numFmtId="188" fontId="27" fillId="0" borderId="12" xfId="3604" applyNumberFormat="1" applyFont="1" applyBorder="1" applyAlignment="1">
      <alignment horizontal="right"/>
    </xf>
    <xf numFmtId="188" fontId="27" fillId="0" borderId="12" xfId="3603" applyNumberFormat="1" applyFont="1" applyBorder="1" applyAlignment="1">
      <alignment horizontal="right"/>
    </xf>
    <xf numFmtId="188" fontId="27" fillId="0" borderId="12" xfId="0" applyNumberFormat="1" applyFont="1" applyBorder="1" applyAlignment="1">
      <alignment horizontal="right" vertical="center" wrapText="1"/>
    </xf>
    <xf numFmtId="188" fontId="27" fillId="0" borderId="12" xfId="0" applyNumberFormat="1" applyFont="1" applyFill="1" applyBorder="1" applyAlignment="1">
      <alignment horizontal="right"/>
    </xf>
    <xf numFmtId="188" fontId="23" fillId="0" borderId="12" xfId="0" applyNumberFormat="1" applyFont="1" applyBorder="1" applyAlignment="1">
      <alignment horizontal="right" wrapText="1"/>
    </xf>
    <xf numFmtId="188" fontId="23" fillId="0" borderId="12" xfId="1980" applyNumberFormat="1" applyFont="1" applyBorder="1" applyAlignment="1">
      <alignment horizontal="right" wrapText="1"/>
    </xf>
    <xf numFmtId="188" fontId="23" fillId="0" borderId="12" xfId="3332" applyNumberFormat="1" applyFont="1" applyBorder="1" applyAlignment="1">
      <alignment horizontal="right" wrapText="1"/>
    </xf>
    <xf numFmtId="188" fontId="23" fillId="0" borderId="12" xfId="3336" applyNumberFormat="1" applyFont="1" applyBorder="1" applyAlignment="1">
      <alignment horizontal="right" wrapText="1"/>
    </xf>
    <xf numFmtId="188" fontId="57" fillId="0" borderId="12" xfId="0" applyNumberFormat="1" applyFont="1" applyBorder="1"/>
    <xf numFmtId="188" fontId="27" fillId="0" borderId="12" xfId="0" applyNumberFormat="1" applyFont="1" applyBorder="1" applyAlignment="1">
      <alignment wrapText="1"/>
    </xf>
    <xf numFmtId="188" fontId="23" fillId="0" borderId="12" xfId="1987" applyNumberFormat="1" applyFont="1" applyBorder="1" applyAlignment="1">
      <alignment horizontal="right" wrapText="1"/>
    </xf>
    <xf numFmtId="186" fontId="26" fillId="0" borderId="12" xfId="0" applyNumberFormat="1" applyFont="1" applyBorder="1" applyAlignment="1">
      <alignment horizontal="right" wrapText="1"/>
    </xf>
    <xf numFmtId="186" fontId="23" fillId="0" borderId="12" xfId="0" applyNumberFormat="1" applyFont="1" applyBorder="1" applyAlignment="1">
      <alignment horizontal="right" wrapText="1"/>
    </xf>
    <xf numFmtId="189" fontId="26" fillId="0" borderId="12" xfId="3332" applyNumberFormat="1" applyFont="1" applyBorder="1" applyAlignment="1">
      <alignment horizontal="right" wrapText="1"/>
    </xf>
    <xf numFmtId="189" fontId="23" fillId="0" borderId="12" xfId="3332" applyNumberFormat="1" applyFont="1" applyBorder="1" applyAlignment="1">
      <alignment horizontal="right" wrapText="1"/>
    </xf>
    <xf numFmtId="0" fontId="0" fillId="0" borderId="12" xfId="0" applyBorder="1" applyAlignment="1">
      <alignment horizontal="center"/>
    </xf>
    <xf numFmtId="2" fontId="19" fillId="0" borderId="13" xfId="0" applyNumberFormat="1" applyFont="1" applyBorder="1" applyAlignment="1">
      <alignment horizontal="left" vertical="center" wrapText="1"/>
    </xf>
    <xf numFmtId="2" fontId="19" fillId="0" borderId="0" xfId="0" applyNumberFormat="1" applyFont="1" applyBorder="1" applyAlignment="1">
      <alignment horizontal="left" vertical="center" wrapText="1"/>
    </xf>
    <xf numFmtId="2" fontId="19" fillId="0" borderId="15" xfId="0" applyNumberFormat="1" applyFont="1" applyBorder="1" applyAlignment="1">
      <alignment horizontal="left" vertical="center" wrapText="1"/>
    </xf>
    <xf numFmtId="0" fontId="0" fillId="0" borderId="14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/>
    <xf numFmtId="0" fontId="0" fillId="0" borderId="19" xfId="0" applyBorder="1"/>
    <xf numFmtId="0" fontId="0" fillId="0" borderId="12" xfId="0" applyBorder="1"/>
    <xf numFmtId="0" fontId="19" fillId="0" borderId="13" xfId="0" applyFont="1" applyFill="1" applyBorder="1" applyAlignment="1">
      <alignment horizontal="left" vertical="center" wrapText="1"/>
    </xf>
    <xf numFmtId="0" fontId="19" fillId="0" borderId="15" xfId="0" applyFont="1" applyFill="1" applyBorder="1" applyAlignment="1">
      <alignment horizontal="left" vertical="center" wrapText="1"/>
    </xf>
    <xf numFmtId="0" fontId="19" fillId="0" borderId="0" xfId="0" applyFont="1" applyFill="1" applyBorder="1" applyAlignment="1">
      <alignment horizontal="left" vertical="center" wrapText="1"/>
    </xf>
    <xf numFmtId="186" fontId="23" fillId="0" borderId="12" xfId="0" applyNumberFormat="1" applyFont="1" applyBorder="1" applyAlignment="1">
      <alignment horizontal="right" wrapText="1"/>
    </xf>
    <xf numFmtId="186" fontId="26" fillId="0" borderId="12" xfId="0" applyNumberFormat="1" applyFont="1" applyBorder="1" applyAlignment="1">
      <alignment horizontal="right" wrapText="1"/>
    </xf>
    <xf numFmtId="186" fontId="23" fillId="0" borderId="12" xfId="0" applyNumberFormat="1" applyFont="1" applyBorder="1" applyAlignment="1">
      <alignment horizontal="right" wrapText="1"/>
    </xf>
    <xf numFmtId="186" fontId="26" fillId="0" borderId="12" xfId="0" applyNumberFormat="1" applyFont="1" applyBorder="1" applyAlignment="1">
      <alignment horizontal="right" wrapText="1"/>
    </xf>
    <xf numFmtId="189" fontId="26" fillId="0" borderId="12" xfId="3334" applyNumberFormat="1" applyFont="1" applyBorder="1" applyAlignment="1">
      <alignment horizontal="right" wrapText="1"/>
    </xf>
    <xf numFmtId="189" fontId="23" fillId="0" borderId="12" xfId="3334" applyNumberFormat="1" applyFont="1" applyBorder="1" applyAlignment="1">
      <alignment horizontal="right" wrapText="1"/>
    </xf>
    <xf numFmtId="189" fontId="26" fillId="0" borderId="12" xfId="3334" applyNumberFormat="1" applyFont="1" applyBorder="1" applyAlignment="1">
      <alignment horizontal="right" wrapText="1"/>
    </xf>
    <xf numFmtId="189" fontId="23" fillId="0" borderId="12" xfId="3334" applyNumberFormat="1" applyFont="1" applyBorder="1" applyAlignment="1">
      <alignment horizontal="right" wrapText="1"/>
    </xf>
    <xf numFmtId="189" fontId="26" fillId="0" borderId="12" xfId="3334" applyNumberFormat="1" applyFont="1" applyBorder="1" applyAlignment="1">
      <alignment horizontal="right" wrapText="1"/>
    </xf>
    <xf numFmtId="189" fontId="23" fillId="0" borderId="12" xfId="3334" applyNumberFormat="1" applyFont="1" applyBorder="1" applyAlignment="1">
      <alignment horizontal="right" wrapText="1"/>
    </xf>
    <xf numFmtId="189" fontId="26" fillId="0" borderId="12" xfId="3334" applyNumberFormat="1" applyFont="1" applyBorder="1" applyAlignment="1">
      <alignment horizontal="right" wrapText="1"/>
    </xf>
    <xf numFmtId="189" fontId="23" fillId="0" borderId="12" xfId="3334" applyNumberFormat="1" applyFont="1" applyBorder="1" applyAlignment="1">
      <alignment horizontal="right" wrapText="1"/>
    </xf>
  </cellXfs>
  <cellStyles count="4193">
    <cellStyle name="20% — акцент1" xfId="4007"/>
    <cellStyle name="20% - Акцент1 10" xfId="1"/>
    <cellStyle name="20% - Акцент1 10 2" xfId="2"/>
    <cellStyle name="20% - Акцент1 11" xfId="3"/>
    <cellStyle name="20% - Акцент1 11 2" xfId="4"/>
    <cellStyle name="20% - Акцент1 12" xfId="5"/>
    <cellStyle name="20% - Акцент1 12 2" xfId="6"/>
    <cellStyle name="20% - Акцент1 13" xfId="7"/>
    <cellStyle name="20% - Акцент1 13 2" xfId="8"/>
    <cellStyle name="20% - Акцент1 14" xfId="9"/>
    <cellStyle name="20% - Акцент1 14 2" xfId="10"/>
    <cellStyle name="20% - Акцент1 15" xfId="11"/>
    <cellStyle name="20% - Акцент1 15 2" xfId="12"/>
    <cellStyle name="20% - Акцент1 16" xfId="13"/>
    <cellStyle name="20% - Акцент1 16 2" xfId="14"/>
    <cellStyle name="20% - Акцент1 17" xfId="15"/>
    <cellStyle name="20% - Акцент1 18" xfId="16"/>
    <cellStyle name="20% - Акцент1 19" xfId="17"/>
    <cellStyle name="20% - Акцент1 2" xfId="18"/>
    <cellStyle name="20% - Акцент1 2 10" xfId="19"/>
    <cellStyle name="20% - Акцент1 2 11" xfId="20"/>
    <cellStyle name="20% - Акцент1 2 12" xfId="21"/>
    <cellStyle name="20% - Акцент1 2 13" xfId="22"/>
    <cellStyle name="20% - Акцент1 2 14" xfId="23"/>
    <cellStyle name="20% - Акцент1 2 15" xfId="24"/>
    <cellStyle name="20% - Акцент1 2 16" xfId="25"/>
    <cellStyle name="20% - Акцент1 2 2" xfId="26"/>
    <cellStyle name="20% - Акцент1 2 2 2" xfId="27"/>
    <cellStyle name="20% - Акцент1 2 3" xfId="28"/>
    <cellStyle name="20% - Акцент1 2 3 2" xfId="29"/>
    <cellStyle name="20% - Акцент1 2 4" xfId="30"/>
    <cellStyle name="20% - Акцент1 2 5" xfId="31"/>
    <cellStyle name="20% - Акцент1 2 6" xfId="32"/>
    <cellStyle name="20% - Акцент1 2 7" xfId="33"/>
    <cellStyle name="20% - Акцент1 2 8" xfId="34"/>
    <cellStyle name="20% - Акцент1 2 9" xfId="35"/>
    <cellStyle name="20% - Акцент1 20" xfId="36"/>
    <cellStyle name="20% - Акцент1 21" xfId="37"/>
    <cellStyle name="20% - Акцент1 22" xfId="38"/>
    <cellStyle name="20% - Акцент1 23" xfId="39"/>
    <cellStyle name="20% - Акцент1 24" xfId="40"/>
    <cellStyle name="20% - Акцент1 25" xfId="41"/>
    <cellStyle name="20% - Акцент1 26" xfId="42"/>
    <cellStyle name="20% - Акцент1 27" xfId="43"/>
    <cellStyle name="20% - Акцент1 28" xfId="44"/>
    <cellStyle name="20% - Акцент1 29" xfId="45"/>
    <cellStyle name="20% - Акцент1 3" xfId="46"/>
    <cellStyle name="20% - Акцент1 3 2" xfId="47"/>
    <cellStyle name="20% - Акцент1 30" xfId="48"/>
    <cellStyle name="20% - Акцент1 31" xfId="49"/>
    <cellStyle name="20% - Акцент1 32" xfId="50"/>
    <cellStyle name="20% - Акцент1 4" xfId="51"/>
    <cellStyle name="20% - Акцент1 4 2" xfId="52"/>
    <cellStyle name="20% - Акцент1 5" xfId="53"/>
    <cellStyle name="20% - Акцент1 5 2" xfId="54"/>
    <cellStyle name="20% - Акцент1 6" xfId="55"/>
    <cellStyle name="20% - Акцент1 6 2" xfId="56"/>
    <cellStyle name="20% - Акцент1 7" xfId="57"/>
    <cellStyle name="20% - Акцент1 7 2" xfId="58"/>
    <cellStyle name="20% - Акцент1 8" xfId="59"/>
    <cellStyle name="20% - Акцент1 8 2" xfId="60"/>
    <cellStyle name="20% - Акцент1 9" xfId="61"/>
    <cellStyle name="20% - Акцент1 9 2" xfId="62"/>
    <cellStyle name="20% — акцент2" xfId="4008"/>
    <cellStyle name="20% - Акцент2 10" xfId="63"/>
    <cellStyle name="20% - Акцент2 10 2" xfId="64"/>
    <cellStyle name="20% - Акцент2 11" xfId="65"/>
    <cellStyle name="20% - Акцент2 11 2" xfId="66"/>
    <cellStyle name="20% - Акцент2 12" xfId="67"/>
    <cellStyle name="20% - Акцент2 12 2" xfId="68"/>
    <cellStyle name="20% - Акцент2 13" xfId="69"/>
    <cellStyle name="20% - Акцент2 13 2" xfId="70"/>
    <cellStyle name="20% - Акцент2 14" xfId="71"/>
    <cellStyle name="20% - Акцент2 14 2" xfId="72"/>
    <cellStyle name="20% - Акцент2 15" xfId="73"/>
    <cellStyle name="20% - Акцент2 15 2" xfId="74"/>
    <cellStyle name="20% - Акцент2 16" xfId="75"/>
    <cellStyle name="20% - Акцент2 16 2" xfId="76"/>
    <cellStyle name="20% - Акцент2 17" xfId="77"/>
    <cellStyle name="20% - Акцент2 18" xfId="78"/>
    <cellStyle name="20% - Акцент2 19" xfId="79"/>
    <cellStyle name="20% - Акцент2 2" xfId="80"/>
    <cellStyle name="20% - Акцент2 2 10" xfId="81"/>
    <cellStyle name="20% - Акцент2 2 11" xfId="82"/>
    <cellStyle name="20% - Акцент2 2 12" xfId="83"/>
    <cellStyle name="20% - Акцент2 2 13" xfId="84"/>
    <cellStyle name="20% - Акцент2 2 14" xfId="85"/>
    <cellStyle name="20% - Акцент2 2 15" xfId="86"/>
    <cellStyle name="20% - Акцент2 2 16" xfId="87"/>
    <cellStyle name="20% - Акцент2 2 2" xfId="88"/>
    <cellStyle name="20% - Акцент2 2 2 2" xfId="89"/>
    <cellStyle name="20% - Акцент2 2 3" xfId="90"/>
    <cellStyle name="20% - Акцент2 2 3 2" xfId="91"/>
    <cellStyle name="20% - Акцент2 2 4" xfId="92"/>
    <cellStyle name="20% - Акцент2 2 5" xfId="93"/>
    <cellStyle name="20% - Акцент2 2 6" xfId="94"/>
    <cellStyle name="20% - Акцент2 2 7" xfId="95"/>
    <cellStyle name="20% - Акцент2 2 8" xfId="96"/>
    <cellStyle name="20% - Акцент2 2 9" xfId="97"/>
    <cellStyle name="20% - Акцент2 20" xfId="98"/>
    <cellStyle name="20% - Акцент2 21" xfId="99"/>
    <cellStyle name="20% - Акцент2 22" xfId="100"/>
    <cellStyle name="20% - Акцент2 23" xfId="101"/>
    <cellStyle name="20% - Акцент2 24" xfId="102"/>
    <cellStyle name="20% - Акцент2 25" xfId="103"/>
    <cellStyle name="20% - Акцент2 26" xfId="104"/>
    <cellStyle name="20% - Акцент2 27" xfId="105"/>
    <cellStyle name="20% - Акцент2 28" xfId="106"/>
    <cellStyle name="20% - Акцент2 29" xfId="107"/>
    <cellStyle name="20% - Акцент2 3" xfId="108"/>
    <cellStyle name="20% - Акцент2 3 2" xfId="109"/>
    <cellStyle name="20% - Акцент2 30" xfId="110"/>
    <cellStyle name="20% - Акцент2 31" xfId="111"/>
    <cellStyle name="20% - Акцент2 32" xfId="112"/>
    <cellStyle name="20% - Акцент2 4" xfId="113"/>
    <cellStyle name="20% - Акцент2 4 2" xfId="114"/>
    <cellStyle name="20% - Акцент2 5" xfId="115"/>
    <cellStyle name="20% - Акцент2 5 2" xfId="116"/>
    <cellStyle name="20% - Акцент2 6" xfId="117"/>
    <cellStyle name="20% - Акцент2 6 2" xfId="118"/>
    <cellStyle name="20% - Акцент2 7" xfId="119"/>
    <cellStyle name="20% - Акцент2 7 2" xfId="120"/>
    <cellStyle name="20% - Акцент2 8" xfId="121"/>
    <cellStyle name="20% - Акцент2 8 2" xfId="122"/>
    <cellStyle name="20% - Акцент2 9" xfId="123"/>
    <cellStyle name="20% - Акцент2 9 2" xfId="124"/>
    <cellStyle name="20% — акцент3" xfId="4009"/>
    <cellStyle name="20% - Акцент3 10" xfId="125"/>
    <cellStyle name="20% - Акцент3 10 2" xfId="126"/>
    <cellStyle name="20% - Акцент3 11" xfId="127"/>
    <cellStyle name="20% - Акцент3 11 2" xfId="128"/>
    <cellStyle name="20% - Акцент3 12" xfId="129"/>
    <cellStyle name="20% - Акцент3 12 2" xfId="130"/>
    <cellStyle name="20% - Акцент3 13" xfId="131"/>
    <cellStyle name="20% - Акцент3 13 2" xfId="132"/>
    <cellStyle name="20% - Акцент3 14" xfId="133"/>
    <cellStyle name="20% - Акцент3 14 2" xfId="134"/>
    <cellStyle name="20% - Акцент3 15" xfId="135"/>
    <cellStyle name="20% - Акцент3 15 2" xfId="136"/>
    <cellStyle name="20% - Акцент3 16" xfId="137"/>
    <cellStyle name="20% - Акцент3 16 2" xfId="138"/>
    <cellStyle name="20% - Акцент3 17" xfId="139"/>
    <cellStyle name="20% - Акцент3 18" xfId="140"/>
    <cellStyle name="20% - Акцент3 19" xfId="141"/>
    <cellStyle name="20% - Акцент3 2" xfId="142"/>
    <cellStyle name="20% - Акцент3 2 10" xfId="143"/>
    <cellStyle name="20% - Акцент3 2 11" xfId="144"/>
    <cellStyle name="20% - Акцент3 2 12" xfId="145"/>
    <cellStyle name="20% - Акцент3 2 13" xfId="146"/>
    <cellStyle name="20% - Акцент3 2 14" xfId="147"/>
    <cellStyle name="20% - Акцент3 2 15" xfId="148"/>
    <cellStyle name="20% - Акцент3 2 16" xfId="149"/>
    <cellStyle name="20% - Акцент3 2 2" xfId="150"/>
    <cellStyle name="20% - Акцент3 2 2 2" xfId="151"/>
    <cellStyle name="20% - Акцент3 2 3" xfId="152"/>
    <cellStyle name="20% - Акцент3 2 3 2" xfId="153"/>
    <cellStyle name="20% - Акцент3 2 4" xfId="154"/>
    <cellStyle name="20% - Акцент3 2 5" xfId="155"/>
    <cellStyle name="20% - Акцент3 2 6" xfId="156"/>
    <cellStyle name="20% - Акцент3 2 7" xfId="157"/>
    <cellStyle name="20% - Акцент3 2 8" xfId="158"/>
    <cellStyle name="20% - Акцент3 2 9" xfId="159"/>
    <cellStyle name="20% - Акцент3 20" xfId="160"/>
    <cellStyle name="20% - Акцент3 21" xfId="161"/>
    <cellStyle name="20% - Акцент3 22" xfId="162"/>
    <cellStyle name="20% - Акцент3 23" xfId="163"/>
    <cellStyle name="20% - Акцент3 24" xfId="164"/>
    <cellStyle name="20% - Акцент3 25" xfId="165"/>
    <cellStyle name="20% - Акцент3 26" xfId="166"/>
    <cellStyle name="20% - Акцент3 27" xfId="167"/>
    <cellStyle name="20% - Акцент3 28" xfId="168"/>
    <cellStyle name="20% - Акцент3 29" xfId="169"/>
    <cellStyle name="20% - Акцент3 3" xfId="170"/>
    <cellStyle name="20% - Акцент3 3 2" xfId="171"/>
    <cellStyle name="20% - Акцент3 30" xfId="172"/>
    <cellStyle name="20% - Акцент3 31" xfId="173"/>
    <cellStyle name="20% - Акцент3 32" xfId="174"/>
    <cellStyle name="20% - Акцент3 4" xfId="175"/>
    <cellStyle name="20% - Акцент3 4 2" xfId="176"/>
    <cellStyle name="20% - Акцент3 5" xfId="177"/>
    <cellStyle name="20% - Акцент3 5 2" xfId="178"/>
    <cellStyle name="20% - Акцент3 6" xfId="179"/>
    <cellStyle name="20% - Акцент3 6 2" xfId="180"/>
    <cellStyle name="20% - Акцент3 7" xfId="181"/>
    <cellStyle name="20% - Акцент3 7 2" xfId="182"/>
    <cellStyle name="20% - Акцент3 8" xfId="183"/>
    <cellStyle name="20% - Акцент3 8 2" xfId="184"/>
    <cellStyle name="20% - Акцент3 9" xfId="185"/>
    <cellStyle name="20% - Акцент3 9 2" xfId="186"/>
    <cellStyle name="20% — акцент4" xfId="4010"/>
    <cellStyle name="20% - Акцент4 10" xfId="187"/>
    <cellStyle name="20% - Акцент4 10 2" xfId="188"/>
    <cellStyle name="20% - Акцент4 11" xfId="189"/>
    <cellStyle name="20% - Акцент4 11 2" xfId="190"/>
    <cellStyle name="20% - Акцент4 12" xfId="191"/>
    <cellStyle name="20% - Акцент4 12 2" xfId="192"/>
    <cellStyle name="20% - Акцент4 13" xfId="193"/>
    <cellStyle name="20% - Акцент4 13 2" xfId="194"/>
    <cellStyle name="20% - Акцент4 14" xfId="195"/>
    <cellStyle name="20% - Акцент4 14 2" xfId="196"/>
    <cellStyle name="20% - Акцент4 15" xfId="197"/>
    <cellStyle name="20% - Акцент4 15 2" xfId="198"/>
    <cellStyle name="20% - Акцент4 16" xfId="199"/>
    <cellStyle name="20% - Акцент4 16 2" xfId="200"/>
    <cellStyle name="20% - Акцент4 17" xfId="201"/>
    <cellStyle name="20% - Акцент4 18" xfId="202"/>
    <cellStyle name="20% - Акцент4 19" xfId="203"/>
    <cellStyle name="20% - Акцент4 2" xfId="204"/>
    <cellStyle name="20% - Акцент4 2 10" xfId="205"/>
    <cellStyle name="20% - Акцент4 2 11" xfId="206"/>
    <cellStyle name="20% - Акцент4 2 12" xfId="207"/>
    <cellStyle name="20% - Акцент4 2 13" xfId="208"/>
    <cellStyle name="20% - Акцент4 2 14" xfId="209"/>
    <cellStyle name="20% - Акцент4 2 15" xfId="210"/>
    <cellStyle name="20% - Акцент4 2 16" xfId="211"/>
    <cellStyle name="20% - Акцент4 2 2" xfId="212"/>
    <cellStyle name="20% - Акцент4 2 2 2" xfId="213"/>
    <cellStyle name="20% - Акцент4 2 3" xfId="214"/>
    <cellStyle name="20% - Акцент4 2 3 2" xfId="215"/>
    <cellStyle name="20% - Акцент4 2 4" xfId="216"/>
    <cellStyle name="20% - Акцент4 2 5" xfId="217"/>
    <cellStyle name="20% - Акцент4 2 6" xfId="218"/>
    <cellStyle name="20% - Акцент4 2 7" xfId="219"/>
    <cellStyle name="20% - Акцент4 2 8" xfId="220"/>
    <cellStyle name="20% - Акцент4 2 9" xfId="221"/>
    <cellStyle name="20% - Акцент4 20" xfId="222"/>
    <cellStyle name="20% - Акцент4 21" xfId="223"/>
    <cellStyle name="20% - Акцент4 22" xfId="224"/>
    <cellStyle name="20% - Акцент4 23" xfId="225"/>
    <cellStyle name="20% - Акцент4 24" xfId="226"/>
    <cellStyle name="20% - Акцент4 25" xfId="227"/>
    <cellStyle name="20% - Акцент4 26" xfId="228"/>
    <cellStyle name="20% - Акцент4 27" xfId="229"/>
    <cellStyle name="20% - Акцент4 28" xfId="230"/>
    <cellStyle name="20% - Акцент4 29" xfId="231"/>
    <cellStyle name="20% - Акцент4 3" xfId="232"/>
    <cellStyle name="20% - Акцент4 3 2" xfId="233"/>
    <cellStyle name="20% - Акцент4 30" xfId="234"/>
    <cellStyle name="20% - Акцент4 31" xfId="235"/>
    <cellStyle name="20% - Акцент4 32" xfId="236"/>
    <cellStyle name="20% - Акцент4 4" xfId="237"/>
    <cellStyle name="20% - Акцент4 4 2" xfId="238"/>
    <cellStyle name="20% - Акцент4 5" xfId="239"/>
    <cellStyle name="20% - Акцент4 5 2" xfId="240"/>
    <cellStyle name="20% - Акцент4 6" xfId="241"/>
    <cellStyle name="20% - Акцент4 6 2" xfId="242"/>
    <cellStyle name="20% - Акцент4 7" xfId="243"/>
    <cellStyle name="20% - Акцент4 7 2" xfId="244"/>
    <cellStyle name="20% - Акцент4 8" xfId="245"/>
    <cellStyle name="20% - Акцент4 8 2" xfId="246"/>
    <cellStyle name="20% - Акцент4 9" xfId="247"/>
    <cellStyle name="20% - Акцент4 9 2" xfId="248"/>
    <cellStyle name="20% — акцент5" xfId="4011"/>
    <cellStyle name="20% - Акцент5 10" xfId="249"/>
    <cellStyle name="20% - Акцент5 10 2" xfId="250"/>
    <cellStyle name="20% - Акцент5 11" xfId="251"/>
    <cellStyle name="20% - Акцент5 11 2" xfId="252"/>
    <cellStyle name="20% - Акцент5 12" xfId="253"/>
    <cellStyle name="20% - Акцент5 12 2" xfId="254"/>
    <cellStyle name="20% - Акцент5 13" xfId="255"/>
    <cellStyle name="20% - Акцент5 13 2" xfId="256"/>
    <cellStyle name="20% - Акцент5 14" xfId="257"/>
    <cellStyle name="20% - Акцент5 14 2" xfId="258"/>
    <cellStyle name="20% - Акцент5 15" xfId="259"/>
    <cellStyle name="20% - Акцент5 15 2" xfId="260"/>
    <cellStyle name="20% - Акцент5 16" xfId="261"/>
    <cellStyle name="20% - Акцент5 16 2" xfId="262"/>
    <cellStyle name="20% - Акцент5 17" xfId="263"/>
    <cellStyle name="20% - Акцент5 18" xfId="264"/>
    <cellStyle name="20% - Акцент5 19" xfId="265"/>
    <cellStyle name="20% - Акцент5 2" xfId="266"/>
    <cellStyle name="20% - Акцент5 2 10" xfId="267"/>
    <cellStyle name="20% - Акцент5 2 11" xfId="268"/>
    <cellStyle name="20% - Акцент5 2 12" xfId="269"/>
    <cellStyle name="20% - Акцент5 2 13" xfId="270"/>
    <cellStyle name="20% - Акцент5 2 14" xfId="271"/>
    <cellStyle name="20% - Акцент5 2 15" xfId="272"/>
    <cellStyle name="20% - Акцент5 2 16" xfId="273"/>
    <cellStyle name="20% - Акцент5 2 2" xfId="274"/>
    <cellStyle name="20% - Акцент5 2 2 2" xfId="275"/>
    <cellStyle name="20% - Акцент5 2 3" xfId="276"/>
    <cellStyle name="20% - Акцент5 2 3 2" xfId="277"/>
    <cellStyle name="20% - Акцент5 2 4" xfId="278"/>
    <cellStyle name="20% - Акцент5 2 5" xfId="279"/>
    <cellStyle name="20% - Акцент5 2 6" xfId="280"/>
    <cellStyle name="20% - Акцент5 2 7" xfId="281"/>
    <cellStyle name="20% - Акцент5 2 8" xfId="282"/>
    <cellStyle name="20% - Акцент5 2 9" xfId="283"/>
    <cellStyle name="20% - Акцент5 20" xfId="284"/>
    <cellStyle name="20% - Акцент5 21" xfId="285"/>
    <cellStyle name="20% - Акцент5 22" xfId="286"/>
    <cellStyle name="20% - Акцент5 23" xfId="287"/>
    <cellStyle name="20% - Акцент5 24" xfId="288"/>
    <cellStyle name="20% - Акцент5 25" xfId="289"/>
    <cellStyle name="20% - Акцент5 26" xfId="290"/>
    <cellStyle name="20% - Акцент5 27" xfId="291"/>
    <cellStyle name="20% - Акцент5 28" xfId="292"/>
    <cellStyle name="20% - Акцент5 29" xfId="293"/>
    <cellStyle name="20% - Акцент5 3" xfId="294"/>
    <cellStyle name="20% - Акцент5 3 2" xfId="295"/>
    <cellStyle name="20% - Акцент5 30" xfId="296"/>
    <cellStyle name="20% - Акцент5 31" xfId="297"/>
    <cellStyle name="20% - Акцент5 32" xfId="298"/>
    <cellStyle name="20% - Акцент5 4" xfId="299"/>
    <cellStyle name="20% - Акцент5 4 2" xfId="300"/>
    <cellStyle name="20% - Акцент5 5" xfId="301"/>
    <cellStyle name="20% - Акцент5 5 2" xfId="302"/>
    <cellStyle name="20% - Акцент5 6" xfId="303"/>
    <cellStyle name="20% - Акцент5 6 2" xfId="304"/>
    <cellStyle name="20% - Акцент5 7" xfId="305"/>
    <cellStyle name="20% - Акцент5 7 2" xfId="306"/>
    <cellStyle name="20% - Акцент5 8" xfId="307"/>
    <cellStyle name="20% - Акцент5 8 2" xfId="308"/>
    <cellStyle name="20% - Акцент5 9" xfId="309"/>
    <cellStyle name="20% - Акцент5 9 2" xfId="310"/>
    <cellStyle name="20% — акцент6" xfId="4012"/>
    <cellStyle name="20% - Акцент6 10" xfId="311"/>
    <cellStyle name="20% - Акцент6 10 2" xfId="312"/>
    <cellStyle name="20% - Акцент6 11" xfId="313"/>
    <cellStyle name="20% - Акцент6 11 2" xfId="314"/>
    <cellStyle name="20% - Акцент6 12" xfId="315"/>
    <cellStyle name="20% - Акцент6 12 2" xfId="316"/>
    <cellStyle name="20% - Акцент6 13" xfId="317"/>
    <cellStyle name="20% - Акцент6 13 2" xfId="318"/>
    <cellStyle name="20% - Акцент6 14" xfId="319"/>
    <cellStyle name="20% - Акцент6 14 2" xfId="320"/>
    <cellStyle name="20% - Акцент6 15" xfId="321"/>
    <cellStyle name="20% - Акцент6 15 2" xfId="322"/>
    <cellStyle name="20% - Акцент6 16" xfId="323"/>
    <cellStyle name="20% - Акцент6 16 2" xfId="324"/>
    <cellStyle name="20% - Акцент6 17" xfId="325"/>
    <cellStyle name="20% - Акцент6 18" xfId="326"/>
    <cellStyle name="20% - Акцент6 19" xfId="327"/>
    <cellStyle name="20% - Акцент6 2" xfId="328"/>
    <cellStyle name="20% - Акцент6 2 10" xfId="329"/>
    <cellStyle name="20% - Акцент6 2 11" xfId="330"/>
    <cellStyle name="20% - Акцент6 2 12" xfId="331"/>
    <cellStyle name="20% - Акцент6 2 13" xfId="332"/>
    <cellStyle name="20% - Акцент6 2 14" xfId="333"/>
    <cellStyle name="20% - Акцент6 2 15" xfId="334"/>
    <cellStyle name="20% - Акцент6 2 16" xfId="335"/>
    <cellStyle name="20% - Акцент6 2 2" xfId="336"/>
    <cellStyle name="20% - Акцент6 2 2 2" xfId="337"/>
    <cellStyle name="20% - Акцент6 2 3" xfId="338"/>
    <cellStyle name="20% - Акцент6 2 3 2" xfId="339"/>
    <cellStyle name="20% - Акцент6 2 4" xfId="340"/>
    <cellStyle name="20% - Акцент6 2 5" xfId="341"/>
    <cellStyle name="20% - Акцент6 2 6" xfId="342"/>
    <cellStyle name="20% - Акцент6 2 7" xfId="343"/>
    <cellStyle name="20% - Акцент6 2 8" xfId="344"/>
    <cellStyle name="20% - Акцент6 2 9" xfId="345"/>
    <cellStyle name="20% - Акцент6 20" xfId="346"/>
    <cellStyle name="20% - Акцент6 21" xfId="347"/>
    <cellStyle name="20% - Акцент6 22" xfId="348"/>
    <cellStyle name="20% - Акцент6 23" xfId="349"/>
    <cellStyle name="20% - Акцент6 24" xfId="350"/>
    <cellStyle name="20% - Акцент6 25" xfId="351"/>
    <cellStyle name="20% - Акцент6 26" xfId="352"/>
    <cellStyle name="20% - Акцент6 27" xfId="353"/>
    <cellStyle name="20% - Акцент6 28" xfId="354"/>
    <cellStyle name="20% - Акцент6 29" xfId="355"/>
    <cellStyle name="20% - Акцент6 3" xfId="356"/>
    <cellStyle name="20% - Акцент6 3 2" xfId="357"/>
    <cellStyle name="20% - Акцент6 30" xfId="358"/>
    <cellStyle name="20% - Акцент6 31" xfId="359"/>
    <cellStyle name="20% - Акцент6 32" xfId="360"/>
    <cellStyle name="20% - Акцент6 4" xfId="361"/>
    <cellStyle name="20% - Акцент6 4 2" xfId="362"/>
    <cellStyle name="20% - Акцент6 5" xfId="363"/>
    <cellStyle name="20% - Акцент6 5 2" xfId="364"/>
    <cellStyle name="20% - Акцент6 6" xfId="365"/>
    <cellStyle name="20% - Акцент6 6 2" xfId="366"/>
    <cellStyle name="20% - Акцент6 7" xfId="367"/>
    <cellStyle name="20% - Акцент6 7 2" xfId="368"/>
    <cellStyle name="20% - Акцент6 8" xfId="369"/>
    <cellStyle name="20% - Акцент6 8 2" xfId="370"/>
    <cellStyle name="20% - Акцент6 9" xfId="371"/>
    <cellStyle name="20% - Акцент6 9 2" xfId="372"/>
    <cellStyle name="40% — акцент1" xfId="4013"/>
    <cellStyle name="40% - Акцент1 10" xfId="373"/>
    <cellStyle name="40% - Акцент1 10 2" xfId="374"/>
    <cellStyle name="40% - Акцент1 11" xfId="375"/>
    <cellStyle name="40% - Акцент1 11 2" xfId="376"/>
    <cellStyle name="40% - Акцент1 12" xfId="377"/>
    <cellStyle name="40% - Акцент1 12 2" xfId="378"/>
    <cellStyle name="40% - Акцент1 13" xfId="379"/>
    <cellStyle name="40% - Акцент1 13 2" xfId="380"/>
    <cellStyle name="40% - Акцент1 14" xfId="381"/>
    <cellStyle name="40% - Акцент1 14 2" xfId="382"/>
    <cellStyle name="40% - Акцент1 15" xfId="383"/>
    <cellStyle name="40% - Акцент1 15 2" xfId="384"/>
    <cellStyle name="40% - Акцент1 16" xfId="385"/>
    <cellStyle name="40% - Акцент1 16 2" xfId="386"/>
    <cellStyle name="40% - Акцент1 17" xfId="387"/>
    <cellStyle name="40% - Акцент1 18" xfId="388"/>
    <cellStyle name="40% - Акцент1 19" xfId="389"/>
    <cellStyle name="40% - Акцент1 2" xfId="390"/>
    <cellStyle name="40% - Акцент1 2 10" xfId="391"/>
    <cellStyle name="40% - Акцент1 2 11" xfId="392"/>
    <cellStyle name="40% - Акцент1 2 12" xfId="393"/>
    <cellStyle name="40% - Акцент1 2 13" xfId="394"/>
    <cellStyle name="40% - Акцент1 2 14" xfId="395"/>
    <cellStyle name="40% - Акцент1 2 15" xfId="396"/>
    <cellStyle name="40% - Акцент1 2 16" xfId="397"/>
    <cellStyle name="40% - Акцент1 2 2" xfId="398"/>
    <cellStyle name="40% - Акцент1 2 2 2" xfId="399"/>
    <cellStyle name="40% - Акцент1 2 3" xfId="400"/>
    <cellStyle name="40% - Акцент1 2 3 2" xfId="401"/>
    <cellStyle name="40% - Акцент1 2 4" xfId="402"/>
    <cellStyle name="40% - Акцент1 2 5" xfId="403"/>
    <cellStyle name="40% - Акцент1 2 6" xfId="404"/>
    <cellStyle name="40% - Акцент1 2 7" xfId="405"/>
    <cellStyle name="40% - Акцент1 2 8" xfId="406"/>
    <cellStyle name="40% - Акцент1 2 9" xfId="407"/>
    <cellStyle name="40% - Акцент1 20" xfId="408"/>
    <cellStyle name="40% - Акцент1 21" xfId="409"/>
    <cellStyle name="40% - Акцент1 22" xfId="410"/>
    <cellStyle name="40% - Акцент1 23" xfId="411"/>
    <cellStyle name="40% - Акцент1 24" xfId="412"/>
    <cellStyle name="40% - Акцент1 25" xfId="413"/>
    <cellStyle name="40% - Акцент1 26" xfId="414"/>
    <cellStyle name="40% - Акцент1 27" xfId="415"/>
    <cellStyle name="40% - Акцент1 28" xfId="416"/>
    <cellStyle name="40% - Акцент1 29" xfId="417"/>
    <cellStyle name="40% - Акцент1 3" xfId="418"/>
    <cellStyle name="40% - Акцент1 3 2" xfId="419"/>
    <cellStyle name="40% - Акцент1 30" xfId="420"/>
    <cellStyle name="40% - Акцент1 31" xfId="421"/>
    <cellStyle name="40% - Акцент1 32" xfId="422"/>
    <cellStyle name="40% - Акцент1 4" xfId="423"/>
    <cellStyle name="40% - Акцент1 4 2" xfId="424"/>
    <cellStyle name="40% - Акцент1 5" xfId="425"/>
    <cellStyle name="40% - Акцент1 5 2" xfId="426"/>
    <cellStyle name="40% - Акцент1 6" xfId="427"/>
    <cellStyle name="40% - Акцент1 6 2" xfId="428"/>
    <cellStyle name="40% - Акцент1 7" xfId="429"/>
    <cellStyle name="40% - Акцент1 7 2" xfId="430"/>
    <cellStyle name="40% - Акцент1 8" xfId="431"/>
    <cellStyle name="40% - Акцент1 8 2" xfId="432"/>
    <cellStyle name="40% - Акцент1 9" xfId="433"/>
    <cellStyle name="40% - Акцент1 9 2" xfId="434"/>
    <cellStyle name="40% — акцент2" xfId="4014"/>
    <cellStyle name="40% - Акцент2 10" xfId="435"/>
    <cellStyle name="40% - Акцент2 10 2" xfId="436"/>
    <cellStyle name="40% - Акцент2 11" xfId="437"/>
    <cellStyle name="40% - Акцент2 11 2" xfId="438"/>
    <cellStyle name="40% - Акцент2 12" xfId="439"/>
    <cellStyle name="40% - Акцент2 12 2" xfId="440"/>
    <cellStyle name="40% - Акцент2 13" xfId="441"/>
    <cellStyle name="40% - Акцент2 13 2" xfId="442"/>
    <cellStyle name="40% - Акцент2 14" xfId="443"/>
    <cellStyle name="40% - Акцент2 14 2" xfId="444"/>
    <cellStyle name="40% - Акцент2 15" xfId="445"/>
    <cellStyle name="40% - Акцент2 15 2" xfId="446"/>
    <cellStyle name="40% - Акцент2 16" xfId="447"/>
    <cellStyle name="40% - Акцент2 16 2" xfId="448"/>
    <cellStyle name="40% - Акцент2 17" xfId="449"/>
    <cellStyle name="40% - Акцент2 18" xfId="450"/>
    <cellStyle name="40% - Акцент2 19" xfId="451"/>
    <cellStyle name="40% - Акцент2 2" xfId="452"/>
    <cellStyle name="40% - Акцент2 2 10" xfId="453"/>
    <cellStyle name="40% - Акцент2 2 11" xfId="454"/>
    <cellStyle name="40% - Акцент2 2 12" xfId="455"/>
    <cellStyle name="40% - Акцент2 2 13" xfId="456"/>
    <cellStyle name="40% - Акцент2 2 14" xfId="457"/>
    <cellStyle name="40% - Акцент2 2 15" xfId="458"/>
    <cellStyle name="40% - Акцент2 2 16" xfId="459"/>
    <cellStyle name="40% - Акцент2 2 2" xfId="460"/>
    <cellStyle name="40% - Акцент2 2 2 2" xfId="461"/>
    <cellStyle name="40% - Акцент2 2 3" xfId="462"/>
    <cellStyle name="40% - Акцент2 2 3 2" xfId="463"/>
    <cellStyle name="40% - Акцент2 2 4" xfId="464"/>
    <cellStyle name="40% - Акцент2 2 5" xfId="465"/>
    <cellStyle name="40% - Акцент2 2 6" xfId="466"/>
    <cellStyle name="40% - Акцент2 2 7" xfId="467"/>
    <cellStyle name="40% - Акцент2 2 8" xfId="468"/>
    <cellStyle name="40% - Акцент2 2 9" xfId="469"/>
    <cellStyle name="40% - Акцент2 20" xfId="470"/>
    <cellStyle name="40% - Акцент2 21" xfId="471"/>
    <cellStyle name="40% - Акцент2 22" xfId="472"/>
    <cellStyle name="40% - Акцент2 23" xfId="473"/>
    <cellStyle name="40% - Акцент2 24" xfId="474"/>
    <cellStyle name="40% - Акцент2 25" xfId="475"/>
    <cellStyle name="40% - Акцент2 26" xfId="476"/>
    <cellStyle name="40% - Акцент2 27" xfId="477"/>
    <cellStyle name="40% - Акцент2 28" xfId="478"/>
    <cellStyle name="40% - Акцент2 29" xfId="479"/>
    <cellStyle name="40% - Акцент2 3" xfId="480"/>
    <cellStyle name="40% - Акцент2 3 2" xfId="481"/>
    <cellStyle name="40% - Акцент2 30" xfId="482"/>
    <cellStyle name="40% - Акцент2 31" xfId="483"/>
    <cellStyle name="40% - Акцент2 32" xfId="484"/>
    <cellStyle name="40% - Акцент2 4" xfId="485"/>
    <cellStyle name="40% - Акцент2 4 2" xfId="486"/>
    <cellStyle name="40% - Акцент2 5" xfId="487"/>
    <cellStyle name="40% - Акцент2 5 2" xfId="488"/>
    <cellStyle name="40% - Акцент2 6" xfId="489"/>
    <cellStyle name="40% - Акцент2 6 2" xfId="490"/>
    <cellStyle name="40% - Акцент2 7" xfId="491"/>
    <cellStyle name="40% - Акцент2 7 2" xfId="492"/>
    <cellStyle name="40% - Акцент2 8" xfId="493"/>
    <cellStyle name="40% - Акцент2 8 2" xfId="494"/>
    <cellStyle name="40% - Акцент2 9" xfId="495"/>
    <cellStyle name="40% - Акцент2 9 2" xfId="496"/>
    <cellStyle name="40% — акцент3" xfId="4015"/>
    <cellStyle name="40% - Акцент3 10" xfId="497"/>
    <cellStyle name="40% - Акцент3 10 2" xfId="498"/>
    <cellStyle name="40% - Акцент3 11" xfId="499"/>
    <cellStyle name="40% - Акцент3 11 2" xfId="500"/>
    <cellStyle name="40% - Акцент3 12" xfId="501"/>
    <cellStyle name="40% - Акцент3 12 2" xfId="502"/>
    <cellStyle name="40% - Акцент3 13" xfId="503"/>
    <cellStyle name="40% - Акцент3 13 2" xfId="504"/>
    <cellStyle name="40% - Акцент3 14" xfId="505"/>
    <cellStyle name="40% - Акцент3 14 2" xfId="506"/>
    <cellStyle name="40% - Акцент3 15" xfId="507"/>
    <cellStyle name="40% - Акцент3 15 2" xfId="508"/>
    <cellStyle name="40% - Акцент3 16" xfId="509"/>
    <cellStyle name="40% - Акцент3 16 2" xfId="510"/>
    <cellStyle name="40% - Акцент3 17" xfId="511"/>
    <cellStyle name="40% - Акцент3 18" xfId="512"/>
    <cellStyle name="40% - Акцент3 19" xfId="513"/>
    <cellStyle name="40% - Акцент3 2" xfId="514"/>
    <cellStyle name="40% - Акцент3 2 10" xfId="515"/>
    <cellStyle name="40% - Акцент3 2 11" xfId="516"/>
    <cellStyle name="40% - Акцент3 2 12" xfId="517"/>
    <cellStyle name="40% - Акцент3 2 13" xfId="518"/>
    <cellStyle name="40% - Акцент3 2 14" xfId="519"/>
    <cellStyle name="40% - Акцент3 2 15" xfId="520"/>
    <cellStyle name="40% - Акцент3 2 16" xfId="521"/>
    <cellStyle name="40% - Акцент3 2 2" xfId="522"/>
    <cellStyle name="40% - Акцент3 2 2 2" xfId="523"/>
    <cellStyle name="40% - Акцент3 2 3" xfId="524"/>
    <cellStyle name="40% - Акцент3 2 3 2" xfId="525"/>
    <cellStyle name="40% - Акцент3 2 4" xfId="526"/>
    <cellStyle name="40% - Акцент3 2 5" xfId="527"/>
    <cellStyle name="40% - Акцент3 2 6" xfId="528"/>
    <cellStyle name="40% - Акцент3 2 7" xfId="529"/>
    <cellStyle name="40% - Акцент3 2 8" xfId="530"/>
    <cellStyle name="40% - Акцент3 2 9" xfId="531"/>
    <cellStyle name="40% - Акцент3 20" xfId="532"/>
    <cellStyle name="40% - Акцент3 21" xfId="533"/>
    <cellStyle name="40% - Акцент3 22" xfId="534"/>
    <cellStyle name="40% - Акцент3 23" xfId="535"/>
    <cellStyle name="40% - Акцент3 24" xfId="536"/>
    <cellStyle name="40% - Акцент3 25" xfId="537"/>
    <cellStyle name="40% - Акцент3 26" xfId="538"/>
    <cellStyle name="40% - Акцент3 27" xfId="539"/>
    <cellStyle name="40% - Акцент3 28" xfId="540"/>
    <cellStyle name="40% - Акцент3 29" xfId="541"/>
    <cellStyle name="40% - Акцент3 3" xfId="542"/>
    <cellStyle name="40% - Акцент3 3 2" xfId="543"/>
    <cellStyle name="40% - Акцент3 30" xfId="544"/>
    <cellStyle name="40% - Акцент3 31" xfId="545"/>
    <cellStyle name="40% - Акцент3 32" xfId="546"/>
    <cellStyle name="40% - Акцент3 4" xfId="547"/>
    <cellStyle name="40% - Акцент3 4 2" xfId="548"/>
    <cellStyle name="40% - Акцент3 5" xfId="549"/>
    <cellStyle name="40% - Акцент3 5 2" xfId="550"/>
    <cellStyle name="40% - Акцент3 6" xfId="551"/>
    <cellStyle name="40% - Акцент3 6 2" xfId="552"/>
    <cellStyle name="40% - Акцент3 7" xfId="553"/>
    <cellStyle name="40% - Акцент3 7 2" xfId="554"/>
    <cellStyle name="40% - Акцент3 8" xfId="555"/>
    <cellStyle name="40% - Акцент3 8 2" xfId="556"/>
    <cellStyle name="40% - Акцент3 9" xfId="557"/>
    <cellStyle name="40% - Акцент3 9 2" xfId="558"/>
    <cellStyle name="40% — акцент4" xfId="4016"/>
    <cellStyle name="40% - Акцент4 10" xfId="559"/>
    <cellStyle name="40% - Акцент4 10 2" xfId="560"/>
    <cellStyle name="40% - Акцент4 11" xfId="561"/>
    <cellStyle name="40% - Акцент4 11 2" xfId="562"/>
    <cellStyle name="40% - Акцент4 12" xfId="563"/>
    <cellStyle name="40% - Акцент4 12 2" xfId="564"/>
    <cellStyle name="40% - Акцент4 13" xfId="565"/>
    <cellStyle name="40% - Акцент4 13 2" xfId="566"/>
    <cellStyle name="40% - Акцент4 14" xfId="567"/>
    <cellStyle name="40% - Акцент4 14 2" xfId="568"/>
    <cellStyle name="40% - Акцент4 15" xfId="569"/>
    <cellStyle name="40% - Акцент4 15 2" xfId="570"/>
    <cellStyle name="40% - Акцент4 16" xfId="571"/>
    <cellStyle name="40% - Акцент4 16 2" xfId="572"/>
    <cellStyle name="40% - Акцент4 17" xfId="573"/>
    <cellStyle name="40% - Акцент4 18" xfId="574"/>
    <cellStyle name="40% - Акцент4 19" xfId="575"/>
    <cellStyle name="40% - Акцент4 2" xfId="576"/>
    <cellStyle name="40% - Акцент4 2 10" xfId="577"/>
    <cellStyle name="40% - Акцент4 2 11" xfId="578"/>
    <cellStyle name="40% - Акцент4 2 12" xfId="579"/>
    <cellStyle name="40% - Акцент4 2 13" xfId="580"/>
    <cellStyle name="40% - Акцент4 2 14" xfId="581"/>
    <cellStyle name="40% - Акцент4 2 15" xfId="582"/>
    <cellStyle name="40% - Акцент4 2 16" xfId="583"/>
    <cellStyle name="40% - Акцент4 2 2" xfId="584"/>
    <cellStyle name="40% - Акцент4 2 2 2" xfId="585"/>
    <cellStyle name="40% - Акцент4 2 3" xfId="586"/>
    <cellStyle name="40% - Акцент4 2 3 2" xfId="587"/>
    <cellStyle name="40% - Акцент4 2 4" xfId="588"/>
    <cellStyle name="40% - Акцент4 2 5" xfId="589"/>
    <cellStyle name="40% - Акцент4 2 6" xfId="590"/>
    <cellStyle name="40% - Акцент4 2 7" xfId="591"/>
    <cellStyle name="40% - Акцент4 2 8" xfId="592"/>
    <cellStyle name="40% - Акцент4 2 9" xfId="593"/>
    <cellStyle name="40% - Акцент4 20" xfId="594"/>
    <cellStyle name="40% - Акцент4 21" xfId="595"/>
    <cellStyle name="40% - Акцент4 22" xfId="596"/>
    <cellStyle name="40% - Акцент4 23" xfId="597"/>
    <cellStyle name="40% - Акцент4 24" xfId="598"/>
    <cellStyle name="40% - Акцент4 25" xfId="599"/>
    <cellStyle name="40% - Акцент4 26" xfId="600"/>
    <cellStyle name="40% - Акцент4 27" xfId="601"/>
    <cellStyle name="40% - Акцент4 28" xfId="602"/>
    <cellStyle name="40% - Акцент4 29" xfId="603"/>
    <cellStyle name="40% - Акцент4 3" xfId="604"/>
    <cellStyle name="40% - Акцент4 3 2" xfId="605"/>
    <cellStyle name="40% - Акцент4 30" xfId="606"/>
    <cellStyle name="40% - Акцент4 31" xfId="607"/>
    <cellStyle name="40% - Акцент4 32" xfId="608"/>
    <cellStyle name="40% - Акцент4 4" xfId="609"/>
    <cellStyle name="40% - Акцент4 4 2" xfId="610"/>
    <cellStyle name="40% - Акцент4 5" xfId="611"/>
    <cellStyle name="40% - Акцент4 5 2" xfId="612"/>
    <cellStyle name="40% - Акцент4 6" xfId="613"/>
    <cellStyle name="40% - Акцент4 6 2" xfId="614"/>
    <cellStyle name="40% - Акцент4 7" xfId="615"/>
    <cellStyle name="40% - Акцент4 7 2" xfId="616"/>
    <cellStyle name="40% - Акцент4 8" xfId="617"/>
    <cellStyle name="40% - Акцент4 8 2" xfId="618"/>
    <cellStyle name="40% - Акцент4 9" xfId="619"/>
    <cellStyle name="40% - Акцент4 9 2" xfId="620"/>
    <cellStyle name="40% — акцент5" xfId="4017"/>
    <cellStyle name="40% - Акцент5 10" xfId="621"/>
    <cellStyle name="40% - Акцент5 10 2" xfId="622"/>
    <cellStyle name="40% - Акцент5 11" xfId="623"/>
    <cellStyle name="40% - Акцент5 11 2" xfId="624"/>
    <cellStyle name="40% - Акцент5 12" xfId="625"/>
    <cellStyle name="40% - Акцент5 12 2" xfId="626"/>
    <cellStyle name="40% - Акцент5 13" xfId="627"/>
    <cellStyle name="40% - Акцент5 13 2" xfId="628"/>
    <cellStyle name="40% - Акцент5 14" xfId="629"/>
    <cellStyle name="40% - Акцент5 14 2" xfId="630"/>
    <cellStyle name="40% - Акцент5 15" xfId="631"/>
    <cellStyle name="40% - Акцент5 15 2" xfId="632"/>
    <cellStyle name="40% - Акцент5 16" xfId="633"/>
    <cellStyle name="40% - Акцент5 16 2" xfId="634"/>
    <cellStyle name="40% - Акцент5 17" xfId="635"/>
    <cellStyle name="40% - Акцент5 18" xfId="636"/>
    <cellStyle name="40% - Акцент5 19" xfId="637"/>
    <cellStyle name="40% - Акцент5 2" xfId="638"/>
    <cellStyle name="40% - Акцент5 2 10" xfId="639"/>
    <cellStyle name="40% - Акцент5 2 11" xfId="640"/>
    <cellStyle name="40% - Акцент5 2 12" xfId="641"/>
    <cellStyle name="40% - Акцент5 2 13" xfId="642"/>
    <cellStyle name="40% - Акцент5 2 14" xfId="643"/>
    <cellStyle name="40% - Акцент5 2 15" xfId="644"/>
    <cellStyle name="40% - Акцент5 2 16" xfId="645"/>
    <cellStyle name="40% - Акцент5 2 2" xfId="646"/>
    <cellStyle name="40% - Акцент5 2 2 2" xfId="647"/>
    <cellStyle name="40% - Акцент5 2 3" xfId="648"/>
    <cellStyle name="40% - Акцент5 2 3 2" xfId="649"/>
    <cellStyle name="40% - Акцент5 2 4" xfId="650"/>
    <cellStyle name="40% - Акцент5 2 5" xfId="651"/>
    <cellStyle name="40% - Акцент5 2 6" xfId="652"/>
    <cellStyle name="40% - Акцент5 2 7" xfId="653"/>
    <cellStyle name="40% - Акцент5 2 8" xfId="654"/>
    <cellStyle name="40% - Акцент5 2 9" xfId="655"/>
    <cellStyle name="40% - Акцент5 20" xfId="656"/>
    <cellStyle name="40% - Акцент5 21" xfId="657"/>
    <cellStyle name="40% - Акцент5 22" xfId="658"/>
    <cellStyle name="40% - Акцент5 23" xfId="659"/>
    <cellStyle name="40% - Акцент5 24" xfId="660"/>
    <cellStyle name="40% - Акцент5 25" xfId="661"/>
    <cellStyle name="40% - Акцент5 26" xfId="662"/>
    <cellStyle name="40% - Акцент5 27" xfId="663"/>
    <cellStyle name="40% - Акцент5 28" xfId="664"/>
    <cellStyle name="40% - Акцент5 29" xfId="665"/>
    <cellStyle name="40% - Акцент5 3" xfId="666"/>
    <cellStyle name="40% - Акцент5 3 2" xfId="667"/>
    <cellStyle name="40% - Акцент5 30" xfId="668"/>
    <cellStyle name="40% - Акцент5 31" xfId="669"/>
    <cellStyle name="40% - Акцент5 32" xfId="670"/>
    <cellStyle name="40% - Акцент5 4" xfId="671"/>
    <cellStyle name="40% - Акцент5 4 2" xfId="672"/>
    <cellStyle name="40% - Акцент5 5" xfId="673"/>
    <cellStyle name="40% - Акцент5 5 2" xfId="674"/>
    <cellStyle name="40% - Акцент5 6" xfId="675"/>
    <cellStyle name="40% - Акцент5 6 2" xfId="676"/>
    <cellStyle name="40% - Акцент5 7" xfId="677"/>
    <cellStyle name="40% - Акцент5 7 2" xfId="678"/>
    <cellStyle name="40% - Акцент5 8" xfId="679"/>
    <cellStyle name="40% - Акцент5 8 2" xfId="680"/>
    <cellStyle name="40% - Акцент5 9" xfId="681"/>
    <cellStyle name="40% - Акцент5 9 2" xfId="682"/>
    <cellStyle name="40% — акцент6" xfId="4018"/>
    <cellStyle name="40% - Акцент6 10" xfId="683"/>
    <cellStyle name="40% - Акцент6 10 2" xfId="684"/>
    <cellStyle name="40% - Акцент6 11" xfId="685"/>
    <cellStyle name="40% - Акцент6 11 2" xfId="686"/>
    <cellStyle name="40% - Акцент6 12" xfId="687"/>
    <cellStyle name="40% - Акцент6 12 2" xfId="688"/>
    <cellStyle name="40% - Акцент6 13" xfId="689"/>
    <cellStyle name="40% - Акцент6 13 2" xfId="690"/>
    <cellStyle name="40% - Акцент6 14" xfId="691"/>
    <cellStyle name="40% - Акцент6 14 2" xfId="692"/>
    <cellStyle name="40% - Акцент6 15" xfId="693"/>
    <cellStyle name="40% - Акцент6 15 2" xfId="694"/>
    <cellStyle name="40% - Акцент6 16" xfId="695"/>
    <cellStyle name="40% - Акцент6 16 2" xfId="696"/>
    <cellStyle name="40% - Акцент6 17" xfId="697"/>
    <cellStyle name="40% - Акцент6 18" xfId="698"/>
    <cellStyle name="40% - Акцент6 19" xfId="699"/>
    <cellStyle name="40% - Акцент6 2" xfId="700"/>
    <cellStyle name="40% - Акцент6 2 10" xfId="701"/>
    <cellStyle name="40% - Акцент6 2 11" xfId="702"/>
    <cellStyle name="40% - Акцент6 2 12" xfId="703"/>
    <cellStyle name="40% - Акцент6 2 13" xfId="704"/>
    <cellStyle name="40% - Акцент6 2 14" xfId="705"/>
    <cellStyle name="40% - Акцент6 2 15" xfId="706"/>
    <cellStyle name="40% - Акцент6 2 16" xfId="707"/>
    <cellStyle name="40% - Акцент6 2 2" xfId="708"/>
    <cellStyle name="40% - Акцент6 2 2 2" xfId="709"/>
    <cellStyle name="40% - Акцент6 2 3" xfId="710"/>
    <cellStyle name="40% - Акцент6 2 3 2" xfId="711"/>
    <cellStyle name="40% - Акцент6 2 4" xfId="712"/>
    <cellStyle name="40% - Акцент6 2 5" xfId="713"/>
    <cellStyle name="40% - Акцент6 2 6" xfId="714"/>
    <cellStyle name="40% - Акцент6 2 7" xfId="715"/>
    <cellStyle name="40% - Акцент6 2 8" xfId="716"/>
    <cellStyle name="40% - Акцент6 2 9" xfId="717"/>
    <cellStyle name="40% - Акцент6 20" xfId="718"/>
    <cellStyle name="40% - Акцент6 21" xfId="719"/>
    <cellStyle name="40% - Акцент6 22" xfId="720"/>
    <cellStyle name="40% - Акцент6 23" xfId="721"/>
    <cellStyle name="40% - Акцент6 24" xfId="722"/>
    <cellStyle name="40% - Акцент6 25" xfId="723"/>
    <cellStyle name="40% - Акцент6 26" xfId="724"/>
    <cellStyle name="40% - Акцент6 27" xfId="725"/>
    <cellStyle name="40% - Акцент6 28" xfId="726"/>
    <cellStyle name="40% - Акцент6 29" xfId="727"/>
    <cellStyle name="40% - Акцент6 3" xfId="728"/>
    <cellStyle name="40% - Акцент6 3 2" xfId="729"/>
    <cellStyle name="40% - Акцент6 30" xfId="730"/>
    <cellStyle name="40% - Акцент6 31" xfId="731"/>
    <cellStyle name="40% - Акцент6 32" xfId="732"/>
    <cellStyle name="40% - Акцент6 4" xfId="733"/>
    <cellStyle name="40% - Акцент6 4 2" xfId="734"/>
    <cellStyle name="40% - Акцент6 5" xfId="735"/>
    <cellStyle name="40% - Акцент6 5 2" xfId="736"/>
    <cellStyle name="40% - Акцент6 6" xfId="737"/>
    <cellStyle name="40% - Акцент6 6 2" xfId="738"/>
    <cellStyle name="40% - Акцент6 7" xfId="739"/>
    <cellStyle name="40% - Акцент6 7 2" xfId="740"/>
    <cellStyle name="40% - Акцент6 8" xfId="741"/>
    <cellStyle name="40% - Акцент6 8 2" xfId="742"/>
    <cellStyle name="40% - Акцент6 9" xfId="743"/>
    <cellStyle name="40% - Акцент6 9 2" xfId="744"/>
    <cellStyle name="60% — акцент1" xfId="4019"/>
    <cellStyle name="60% - Акцент1 10" xfId="745"/>
    <cellStyle name="60% - Акцент1 10 2" xfId="746"/>
    <cellStyle name="60% - Акцент1 11" xfId="747"/>
    <cellStyle name="60% - Акцент1 11 2" xfId="748"/>
    <cellStyle name="60% - Акцент1 12" xfId="749"/>
    <cellStyle name="60% - Акцент1 12 2" xfId="750"/>
    <cellStyle name="60% - Акцент1 13" xfId="751"/>
    <cellStyle name="60% - Акцент1 13 2" xfId="752"/>
    <cellStyle name="60% - Акцент1 14" xfId="753"/>
    <cellStyle name="60% - Акцент1 14 2" xfId="754"/>
    <cellStyle name="60% - Акцент1 15" xfId="755"/>
    <cellStyle name="60% - Акцент1 15 2" xfId="756"/>
    <cellStyle name="60% - Акцент1 16" xfId="757"/>
    <cellStyle name="60% - Акцент1 16 2" xfId="758"/>
    <cellStyle name="60% - Акцент1 17" xfId="759"/>
    <cellStyle name="60% - Акцент1 18" xfId="760"/>
    <cellStyle name="60% - Акцент1 19" xfId="761"/>
    <cellStyle name="60% - Акцент1 2" xfId="762"/>
    <cellStyle name="60% - Акцент1 2 10" xfId="763"/>
    <cellStyle name="60% - Акцент1 2 11" xfId="764"/>
    <cellStyle name="60% - Акцент1 2 12" xfId="765"/>
    <cellStyle name="60% - Акцент1 2 13" xfId="766"/>
    <cellStyle name="60% - Акцент1 2 14" xfId="767"/>
    <cellStyle name="60% - Акцент1 2 15" xfId="768"/>
    <cellStyle name="60% - Акцент1 2 16" xfId="769"/>
    <cellStyle name="60% - Акцент1 2 2" xfId="770"/>
    <cellStyle name="60% - Акцент1 2 2 2" xfId="771"/>
    <cellStyle name="60% - Акцент1 2 3" xfId="772"/>
    <cellStyle name="60% - Акцент1 2 3 2" xfId="773"/>
    <cellStyle name="60% - Акцент1 2 4" xfId="774"/>
    <cellStyle name="60% - Акцент1 2 5" xfId="775"/>
    <cellStyle name="60% - Акцент1 2 6" xfId="776"/>
    <cellStyle name="60% - Акцент1 2 7" xfId="777"/>
    <cellStyle name="60% - Акцент1 2 8" xfId="778"/>
    <cellStyle name="60% - Акцент1 2 9" xfId="779"/>
    <cellStyle name="60% - Акцент1 20" xfId="780"/>
    <cellStyle name="60% - Акцент1 21" xfId="781"/>
    <cellStyle name="60% - Акцент1 22" xfId="782"/>
    <cellStyle name="60% - Акцент1 23" xfId="783"/>
    <cellStyle name="60% - Акцент1 24" xfId="784"/>
    <cellStyle name="60% - Акцент1 25" xfId="785"/>
    <cellStyle name="60% - Акцент1 26" xfId="786"/>
    <cellStyle name="60% - Акцент1 27" xfId="787"/>
    <cellStyle name="60% - Акцент1 28" xfId="788"/>
    <cellStyle name="60% - Акцент1 29" xfId="789"/>
    <cellStyle name="60% - Акцент1 3" xfId="790"/>
    <cellStyle name="60% - Акцент1 3 2" xfId="791"/>
    <cellStyle name="60% - Акцент1 30" xfId="792"/>
    <cellStyle name="60% - Акцент1 31" xfId="793"/>
    <cellStyle name="60% - Акцент1 32" xfId="794"/>
    <cellStyle name="60% - Акцент1 4" xfId="795"/>
    <cellStyle name="60% - Акцент1 4 2" xfId="796"/>
    <cellStyle name="60% - Акцент1 5" xfId="797"/>
    <cellStyle name="60% - Акцент1 5 2" xfId="798"/>
    <cellStyle name="60% - Акцент1 6" xfId="799"/>
    <cellStyle name="60% - Акцент1 6 2" xfId="800"/>
    <cellStyle name="60% - Акцент1 7" xfId="801"/>
    <cellStyle name="60% - Акцент1 7 2" xfId="802"/>
    <cellStyle name="60% - Акцент1 8" xfId="803"/>
    <cellStyle name="60% - Акцент1 8 2" xfId="804"/>
    <cellStyle name="60% - Акцент1 9" xfId="805"/>
    <cellStyle name="60% - Акцент1 9 2" xfId="806"/>
    <cellStyle name="60% — акцент2" xfId="4020"/>
    <cellStyle name="60% - Акцент2 10" xfId="807"/>
    <cellStyle name="60% - Акцент2 10 2" xfId="808"/>
    <cellStyle name="60% - Акцент2 11" xfId="809"/>
    <cellStyle name="60% - Акцент2 11 2" xfId="810"/>
    <cellStyle name="60% - Акцент2 12" xfId="811"/>
    <cellStyle name="60% - Акцент2 12 2" xfId="812"/>
    <cellStyle name="60% - Акцент2 13" xfId="813"/>
    <cellStyle name="60% - Акцент2 13 2" xfId="814"/>
    <cellStyle name="60% - Акцент2 14" xfId="815"/>
    <cellStyle name="60% - Акцент2 14 2" xfId="816"/>
    <cellStyle name="60% - Акцент2 15" xfId="817"/>
    <cellStyle name="60% - Акцент2 15 2" xfId="818"/>
    <cellStyle name="60% - Акцент2 16" xfId="819"/>
    <cellStyle name="60% - Акцент2 16 2" xfId="820"/>
    <cellStyle name="60% - Акцент2 17" xfId="821"/>
    <cellStyle name="60% - Акцент2 18" xfId="822"/>
    <cellStyle name="60% - Акцент2 19" xfId="823"/>
    <cellStyle name="60% - Акцент2 2" xfId="824"/>
    <cellStyle name="60% - Акцент2 2 10" xfId="825"/>
    <cellStyle name="60% - Акцент2 2 11" xfId="826"/>
    <cellStyle name="60% - Акцент2 2 12" xfId="827"/>
    <cellStyle name="60% - Акцент2 2 13" xfId="828"/>
    <cellStyle name="60% - Акцент2 2 14" xfId="829"/>
    <cellStyle name="60% - Акцент2 2 15" xfId="830"/>
    <cellStyle name="60% - Акцент2 2 16" xfId="831"/>
    <cellStyle name="60% - Акцент2 2 2" xfId="832"/>
    <cellStyle name="60% - Акцент2 2 2 2" xfId="833"/>
    <cellStyle name="60% - Акцент2 2 3" xfId="834"/>
    <cellStyle name="60% - Акцент2 2 3 2" xfId="835"/>
    <cellStyle name="60% - Акцент2 2 4" xfId="836"/>
    <cellStyle name="60% - Акцент2 2 5" xfId="837"/>
    <cellStyle name="60% - Акцент2 2 6" xfId="838"/>
    <cellStyle name="60% - Акцент2 2 7" xfId="839"/>
    <cellStyle name="60% - Акцент2 2 8" xfId="840"/>
    <cellStyle name="60% - Акцент2 2 9" xfId="841"/>
    <cellStyle name="60% - Акцент2 20" xfId="842"/>
    <cellStyle name="60% - Акцент2 21" xfId="843"/>
    <cellStyle name="60% - Акцент2 22" xfId="844"/>
    <cellStyle name="60% - Акцент2 23" xfId="845"/>
    <cellStyle name="60% - Акцент2 24" xfId="846"/>
    <cellStyle name="60% - Акцент2 25" xfId="847"/>
    <cellStyle name="60% - Акцент2 26" xfId="848"/>
    <cellStyle name="60% - Акцент2 27" xfId="849"/>
    <cellStyle name="60% - Акцент2 28" xfId="850"/>
    <cellStyle name="60% - Акцент2 29" xfId="851"/>
    <cellStyle name="60% - Акцент2 3" xfId="852"/>
    <cellStyle name="60% - Акцент2 3 2" xfId="853"/>
    <cellStyle name="60% - Акцент2 30" xfId="854"/>
    <cellStyle name="60% - Акцент2 31" xfId="855"/>
    <cellStyle name="60% - Акцент2 32" xfId="856"/>
    <cellStyle name="60% - Акцент2 4" xfId="857"/>
    <cellStyle name="60% - Акцент2 4 2" xfId="858"/>
    <cellStyle name="60% - Акцент2 5" xfId="859"/>
    <cellStyle name="60% - Акцент2 5 2" xfId="860"/>
    <cellStyle name="60% - Акцент2 6" xfId="861"/>
    <cellStyle name="60% - Акцент2 6 2" xfId="862"/>
    <cellStyle name="60% - Акцент2 7" xfId="863"/>
    <cellStyle name="60% - Акцент2 7 2" xfId="864"/>
    <cellStyle name="60% - Акцент2 8" xfId="865"/>
    <cellStyle name="60% - Акцент2 8 2" xfId="866"/>
    <cellStyle name="60% - Акцент2 9" xfId="867"/>
    <cellStyle name="60% - Акцент2 9 2" xfId="868"/>
    <cellStyle name="60% — акцент3" xfId="4021"/>
    <cellStyle name="60% - Акцент3 10" xfId="869"/>
    <cellStyle name="60% - Акцент3 10 2" xfId="870"/>
    <cellStyle name="60% - Акцент3 11" xfId="871"/>
    <cellStyle name="60% - Акцент3 11 2" xfId="872"/>
    <cellStyle name="60% - Акцент3 12" xfId="873"/>
    <cellStyle name="60% - Акцент3 12 2" xfId="874"/>
    <cellStyle name="60% - Акцент3 13" xfId="875"/>
    <cellStyle name="60% - Акцент3 13 2" xfId="876"/>
    <cellStyle name="60% - Акцент3 14" xfId="877"/>
    <cellStyle name="60% - Акцент3 14 2" xfId="878"/>
    <cellStyle name="60% - Акцент3 15" xfId="879"/>
    <cellStyle name="60% - Акцент3 15 2" xfId="880"/>
    <cellStyle name="60% - Акцент3 16" xfId="881"/>
    <cellStyle name="60% - Акцент3 16 2" xfId="882"/>
    <cellStyle name="60% - Акцент3 17" xfId="883"/>
    <cellStyle name="60% - Акцент3 18" xfId="884"/>
    <cellStyle name="60% - Акцент3 19" xfId="885"/>
    <cellStyle name="60% - Акцент3 2" xfId="886"/>
    <cellStyle name="60% - Акцент3 2 10" xfId="887"/>
    <cellStyle name="60% - Акцент3 2 11" xfId="888"/>
    <cellStyle name="60% - Акцент3 2 12" xfId="889"/>
    <cellStyle name="60% - Акцент3 2 13" xfId="890"/>
    <cellStyle name="60% - Акцент3 2 14" xfId="891"/>
    <cellStyle name="60% - Акцент3 2 15" xfId="892"/>
    <cellStyle name="60% - Акцент3 2 16" xfId="893"/>
    <cellStyle name="60% - Акцент3 2 2" xfId="894"/>
    <cellStyle name="60% - Акцент3 2 2 2" xfId="895"/>
    <cellStyle name="60% - Акцент3 2 3" xfId="896"/>
    <cellStyle name="60% - Акцент3 2 3 2" xfId="897"/>
    <cellStyle name="60% - Акцент3 2 4" xfId="898"/>
    <cellStyle name="60% - Акцент3 2 5" xfId="899"/>
    <cellStyle name="60% - Акцент3 2 6" xfId="900"/>
    <cellStyle name="60% - Акцент3 2 7" xfId="901"/>
    <cellStyle name="60% - Акцент3 2 8" xfId="902"/>
    <cellStyle name="60% - Акцент3 2 9" xfId="903"/>
    <cellStyle name="60% - Акцент3 20" xfId="904"/>
    <cellStyle name="60% - Акцент3 21" xfId="905"/>
    <cellStyle name="60% - Акцент3 22" xfId="906"/>
    <cellStyle name="60% - Акцент3 23" xfId="907"/>
    <cellStyle name="60% - Акцент3 24" xfId="908"/>
    <cellStyle name="60% - Акцент3 25" xfId="909"/>
    <cellStyle name="60% - Акцент3 26" xfId="910"/>
    <cellStyle name="60% - Акцент3 27" xfId="911"/>
    <cellStyle name="60% - Акцент3 28" xfId="912"/>
    <cellStyle name="60% - Акцент3 29" xfId="913"/>
    <cellStyle name="60% - Акцент3 3" xfId="914"/>
    <cellStyle name="60% - Акцент3 3 2" xfId="915"/>
    <cellStyle name="60% - Акцент3 30" xfId="916"/>
    <cellStyle name="60% - Акцент3 31" xfId="917"/>
    <cellStyle name="60% - Акцент3 32" xfId="918"/>
    <cellStyle name="60% - Акцент3 4" xfId="919"/>
    <cellStyle name="60% - Акцент3 4 2" xfId="920"/>
    <cellStyle name="60% - Акцент3 5" xfId="921"/>
    <cellStyle name="60% - Акцент3 5 2" xfId="922"/>
    <cellStyle name="60% - Акцент3 6" xfId="923"/>
    <cellStyle name="60% - Акцент3 6 2" xfId="924"/>
    <cellStyle name="60% - Акцент3 7" xfId="925"/>
    <cellStyle name="60% - Акцент3 7 2" xfId="926"/>
    <cellStyle name="60% - Акцент3 8" xfId="927"/>
    <cellStyle name="60% - Акцент3 8 2" xfId="928"/>
    <cellStyle name="60% - Акцент3 9" xfId="929"/>
    <cellStyle name="60% - Акцент3 9 2" xfId="930"/>
    <cellStyle name="60% — акцент4" xfId="4022"/>
    <cellStyle name="60% - Акцент4 10" xfId="931"/>
    <cellStyle name="60% - Акцент4 10 2" xfId="932"/>
    <cellStyle name="60% - Акцент4 11" xfId="933"/>
    <cellStyle name="60% - Акцент4 11 2" xfId="934"/>
    <cellStyle name="60% - Акцент4 12" xfId="935"/>
    <cellStyle name="60% - Акцент4 12 2" xfId="936"/>
    <cellStyle name="60% - Акцент4 13" xfId="937"/>
    <cellStyle name="60% - Акцент4 13 2" xfId="938"/>
    <cellStyle name="60% - Акцент4 14" xfId="939"/>
    <cellStyle name="60% - Акцент4 14 2" xfId="940"/>
    <cellStyle name="60% - Акцент4 15" xfId="941"/>
    <cellStyle name="60% - Акцент4 15 2" xfId="942"/>
    <cellStyle name="60% - Акцент4 16" xfId="943"/>
    <cellStyle name="60% - Акцент4 16 2" xfId="944"/>
    <cellStyle name="60% - Акцент4 17" xfId="945"/>
    <cellStyle name="60% - Акцент4 18" xfId="946"/>
    <cellStyle name="60% - Акцент4 19" xfId="947"/>
    <cellStyle name="60% - Акцент4 2" xfId="948"/>
    <cellStyle name="60% - Акцент4 2 10" xfId="949"/>
    <cellStyle name="60% - Акцент4 2 11" xfId="950"/>
    <cellStyle name="60% - Акцент4 2 12" xfId="951"/>
    <cellStyle name="60% - Акцент4 2 13" xfId="952"/>
    <cellStyle name="60% - Акцент4 2 14" xfId="953"/>
    <cellStyle name="60% - Акцент4 2 15" xfId="954"/>
    <cellStyle name="60% - Акцент4 2 16" xfId="955"/>
    <cellStyle name="60% - Акцент4 2 2" xfId="956"/>
    <cellStyle name="60% - Акцент4 2 2 2" xfId="957"/>
    <cellStyle name="60% - Акцент4 2 3" xfId="958"/>
    <cellStyle name="60% - Акцент4 2 3 2" xfId="959"/>
    <cellStyle name="60% - Акцент4 2 4" xfId="960"/>
    <cellStyle name="60% - Акцент4 2 5" xfId="961"/>
    <cellStyle name="60% - Акцент4 2 6" xfId="962"/>
    <cellStyle name="60% - Акцент4 2 7" xfId="963"/>
    <cellStyle name="60% - Акцент4 2 8" xfId="964"/>
    <cellStyle name="60% - Акцент4 2 9" xfId="965"/>
    <cellStyle name="60% - Акцент4 20" xfId="966"/>
    <cellStyle name="60% - Акцент4 21" xfId="967"/>
    <cellStyle name="60% - Акцент4 22" xfId="968"/>
    <cellStyle name="60% - Акцент4 23" xfId="969"/>
    <cellStyle name="60% - Акцент4 24" xfId="970"/>
    <cellStyle name="60% - Акцент4 25" xfId="971"/>
    <cellStyle name="60% - Акцент4 26" xfId="972"/>
    <cellStyle name="60% - Акцент4 27" xfId="973"/>
    <cellStyle name="60% - Акцент4 28" xfId="974"/>
    <cellStyle name="60% - Акцент4 29" xfId="975"/>
    <cellStyle name="60% - Акцент4 3" xfId="976"/>
    <cellStyle name="60% - Акцент4 3 2" xfId="977"/>
    <cellStyle name="60% - Акцент4 30" xfId="978"/>
    <cellStyle name="60% - Акцент4 31" xfId="979"/>
    <cellStyle name="60% - Акцент4 32" xfId="980"/>
    <cellStyle name="60% - Акцент4 4" xfId="981"/>
    <cellStyle name="60% - Акцент4 4 2" xfId="982"/>
    <cellStyle name="60% - Акцент4 5" xfId="983"/>
    <cellStyle name="60% - Акцент4 5 2" xfId="984"/>
    <cellStyle name="60% - Акцент4 6" xfId="985"/>
    <cellStyle name="60% - Акцент4 6 2" xfId="986"/>
    <cellStyle name="60% - Акцент4 7" xfId="987"/>
    <cellStyle name="60% - Акцент4 7 2" xfId="988"/>
    <cellStyle name="60% - Акцент4 8" xfId="989"/>
    <cellStyle name="60% - Акцент4 8 2" xfId="990"/>
    <cellStyle name="60% - Акцент4 9" xfId="991"/>
    <cellStyle name="60% - Акцент4 9 2" xfId="992"/>
    <cellStyle name="60% — акцент5" xfId="4023"/>
    <cellStyle name="60% - Акцент5 10" xfId="993"/>
    <cellStyle name="60% - Акцент5 10 2" xfId="994"/>
    <cellStyle name="60% - Акцент5 11" xfId="995"/>
    <cellStyle name="60% - Акцент5 11 2" xfId="996"/>
    <cellStyle name="60% - Акцент5 12" xfId="997"/>
    <cellStyle name="60% - Акцент5 12 2" xfId="998"/>
    <cellStyle name="60% - Акцент5 13" xfId="999"/>
    <cellStyle name="60% - Акцент5 13 2" xfId="1000"/>
    <cellStyle name="60% - Акцент5 14" xfId="1001"/>
    <cellStyle name="60% - Акцент5 14 2" xfId="1002"/>
    <cellStyle name="60% - Акцент5 15" xfId="1003"/>
    <cellStyle name="60% - Акцент5 15 2" xfId="1004"/>
    <cellStyle name="60% - Акцент5 16" xfId="1005"/>
    <cellStyle name="60% - Акцент5 16 2" xfId="1006"/>
    <cellStyle name="60% - Акцент5 17" xfId="1007"/>
    <cellStyle name="60% - Акцент5 18" xfId="1008"/>
    <cellStyle name="60% - Акцент5 19" xfId="1009"/>
    <cellStyle name="60% - Акцент5 2" xfId="1010"/>
    <cellStyle name="60% - Акцент5 2 10" xfId="1011"/>
    <cellStyle name="60% - Акцент5 2 11" xfId="1012"/>
    <cellStyle name="60% - Акцент5 2 12" xfId="1013"/>
    <cellStyle name="60% - Акцент5 2 13" xfId="1014"/>
    <cellStyle name="60% - Акцент5 2 14" xfId="1015"/>
    <cellStyle name="60% - Акцент5 2 15" xfId="1016"/>
    <cellStyle name="60% - Акцент5 2 16" xfId="1017"/>
    <cellStyle name="60% - Акцент5 2 2" xfId="1018"/>
    <cellStyle name="60% - Акцент5 2 2 2" xfId="1019"/>
    <cellStyle name="60% - Акцент5 2 3" xfId="1020"/>
    <cellStyle name="60% - Акцент5 2 3 2" xfId="1021"/>
    <cellStyle name="60% - Акцент5 2 4" xfId="1022"/>
    <cellStyle name="60% - Акцент5 2 5" xfId="1023"/>
    <cellStyle name="60% - Акцент5 2 6" xfId="1024"/>
    <cellStyle name="60% - Акцент5 2 7" xfId="1025"/>
    <cellStyle name="60% - Акцент5 2 8" xfId="1026"/>
    <cellStyle name="60% - Акцент5 2 9" xfId="1027"/>
    <cellStyle name="60% - Акцент5 20" xfId="1028"/>
    <cellStyle name="60% - Акцент5 21" xfId="1029"/>
    <cellStyle name="60% - Акцент5 22" xfId="1030"/>
    <cellStyle name="60% - Акцент5 23" xfId="1031"/>
    <cellStyle name="60% - Акцент5 24" xfId="1032"/>
    <cellStyle name="60% - Акцент5 25" xfId="1033"/>
    <cellStyle name="60% - Акцент5 26" xfId="1034"/>
    <cellStyle name="60% - Акцент5 27" xfId="1035"/>
    <cellStyle name="60% - Акцент5 28" xfId="1036"/>
    <cellStyle name="60% - Акцент5 29" xfId="1037"/>
    <cellStyle name="60% - Акцент5 3" xfId="1038"/>
    <cellStyle name="60% - Акцент5 3 2" xfId="1039"/>
    <cellStyle name="60% - Акцент5 30" xfId="1040"/>
    <cellStyle name="60% - Акцент5 31" xfId="1041"/>
    <cellStyle name="60% - Акцент5 32" xfId="1042"/>
    <cellStyle name="60% - Акцент5 4" xfId="1043"/>
    <cellStyle name="60% - Акцент5 4 2" xfId="1044"/>
    <cellStyle name="60% - Акцент5 5" xfId="1045"/>
    <cellStyle name="60% - Акцент5 5 2" xfId="1046"/>
    <cellStyle name="60% - Акцент5 6" xfId="1047"/>
    <cellStyle name="60% - Акцент5 6 2" xfId="1048"/>
    <cellStyle name="60% - Акцент5 7" xfId="1049"/>
    <cellStyle name="60% - Акцент5 7 2" xfId="1050"/>
    <cellStyle name="60% - Акцент5 8" xfId="1051"/>
    <cellStyle name="60% - Акцент5 8 2" xfId="1052"/>
    <cellStyle name="60% - Акцент5 9" xfId="1053"/>
    <cellStyle name="60% - Акцент5 9 2" xfId="1054"/>
    <cellStyle name="60% — акцент6" xfId="4024"/>
    <cellStyle name="60% - Акцент6 10" xfId="1055"/>
    <cellStyle name="60% - Акцент6 10 2" xfId="1056"/>
    <cellStyle name="60% - Акцент6 11" xfId="1057"/>
    <cellStyle name="60% - Акцент6 11 2" xfId="1058"/>
    <cellStyle name="60% - Акцент6 12" xfId="1059"/>
    <cellStyle name="60% - Акцент6 12 2" xfId="1060"/>
    <cellStyle name="60% - Акцент6 13" xfId="1061"/>
    <cellStyle name="60% - Акцент6 13 2" xfId="1062"/>
    <cellStyle name="60% - Акцент6 14" xfId="1063"/>
    <cellStyle name="60% - Акцент6 14 2" xfId="1064"/>
    <cellStyle name="60% - Акцент6 15" xfId="1065"/>
    <cellStyle name="60% - Акцент6 15 2" xfId="1066"/>
    <cellStyle name="60% - Акцент6 16" xfId="1067"/>
    <cellStyle name="60% - Акцент6 16 2" xfId="1068"/>
    <cellStyle name="60% - Акцент6 17" xfId="1069"/>
    <cellStyle name="60% - Акцент6 18" xfId="1070"/>
    <cellStyle name="60% - Акцент6 19" xfId="1071"/>
    <cellStyle name="60% - Акцент6 2" xfId="1072"/>
    <cellStyle name="60% - Акцент6 2 10" xfId="1073"/>
    <cellStyle name="60% - Акцент6 2 11" xfId="1074"/>
    <cellStyle name="60% - Акцент6 2 12" xfId="1075"/>
    <cellStyle name="60% - Акцент6 2 13" xfId="1076"/>
    <cellStyle name="60% - Акцент6 2 14" xfId="1077"/>
    <cellStyle name="60% - Акцент6 2 15" xfId="1078"/>
    <cellStyle name="60% - Акцент6 2 16" xfId="1079"/>
    <cellStyle name="60% - Акцент6 2 2" xfId="1080"/>
    <cellStyle name="60% - Акцент6 2 2 2" xfId="1081"/>
    <cellStyle name="60% - Акцент6 2 3" xfId="1082"/>
    <cellStyle name="60% - Акцент6 2 3 2" xfId="1083"/>
    <cellStyle name="60% - Акцент6 2 4" xfId="1084"/>
    <cellStyle name="60% - Акцент6 2 5" xfId="1085"/>
    <cellStyle name="60% - Акцент6 2 6" xfId="1086"/>
    <cellStyle name="60% - Акцент6 2 7" xfId="1087"/>
    <cellStyle name="60% - Акцент6 2 8" xfId="1088"/>
    <cellStyle name="60% - Акцент6 2 9" xfId="1089"/>
    <cellStyle name="60% - Акцент6 20" xfId="1090"/>
    <cellStyle name="60% - Акцент6 21" xfId="1091"/>
    <cellStyle name="60% - Акцент6 22" xfId="1092"/>
    <cellStyle name="60% - Акцент6 23" xfId="1093"/>
    <cellStyle name="60% - Акцент6 24" xfId="1094"/>
    <cellStyle name="60% - Акцент6 25" xfId="1095"/>
    <cellStyle name="60% - Акцент6 26" xfId="1096"/>
    <cellStyle name="60% - Акцент6 27" xfId="1097"/>
    <cellStyle name="60% - Акцент6 28" xfId="1098"/>
    <cellStyle name="60% - Акцент6 29" xfId="1099"/>
    <cellStyle name="60% - Акцент6 3" xfId="1100"/>
    <cellStyle name="60% - Акцент6 3 2" xfId="1101"/>
    <cellStyle name="60% - Акцент6 30" xfId="1102"/>
    <cellStyle name="60% - Акцент6 31" xfId="1103"/>
    <cellStyle name="60% - Акцент6 32" xfId="1104"/>
    <cellStyle name="60% - Акцент6 4" xfId="1105"/>
    <cellStyle name="60% - Акцент6 4 2" xfId="1106"/>
    <cellStyle name="60% - Акцент6 5" xfId="1107"/>
    <cellStyle name="60% - Акцент6 5 2" xfId="1108"/>
    <cellStyle name="60% - Акцент6 6" xfId="1109"/>
    <cellStyle name="60% - Акцент6 6 2" xfId="1110"/>
    <cellStyle name="60% - Акцент6 7" xfId="1111"/>
    <cellStyle name="60% - Акцент6 7 2" xfId="1112"/>
    <cellStyle name="60% - Акцент6 8" xfId="1113"/>
    <cellStyle name="60% - Акцент6 8 2" xfId="1114"/>
    <cellStyle name="60% - Акцент6 9" xfId="1115"/>
    <cellStyle name="60% - Акцент6 9 2" xfId="1116"/>
    <cellStyle name="SAPBEXaggData" xfId="1117"/>
    <cellStyle name="SAPBEXaggDataEmph" xfId="1118"/>
    <cellStyle name="SAPBEXaggItem" xfId="1119"/>
    <cellStyle name="SAPBEXaggItemX" xfId="1120"/>
    <cellStyle name="SAPBEXchaText" xfId="1121"/>
    <cellStyle name="SAPBEXexcBad7" xfId="1122"/>
    <cellStyle name="SAPBEXexcBad8" xfId="1123"/>
    <cellStyle name="SAPBEXexcBad9" xfId="1124"/>
    <cellStyle name="SAPBEXexcCritical4" xfId="1125"/>
    <cellStyle name="SAPBEXexcCritical5" xfId="1126"/>
    <cellStyle name="SAPBEXexcCritical6" xfId="1127"/>
    <cellStyle name="SAPBEXexcGood1" xfId="1128"/>
    <cellStyle name="SAPBEXexcGood2" xfId="1129"/>
    <cellStyle name="SAPBEXexcGood3" xfId="1130"/>
    <cellStyle name="SAPBEXfilterDrill" xfId="1131"/>
    <cellStyle name="SAPBEXfilterItem" xfId="1132"/>
    <cellStyle name="SAPBEXfilterText" xfId="1133"/>
    <cellStyle name="SAPBEXformats" xfId="1134"/>
    <cellStyle name="SAPBEXheaderItem" xfId="1135"/>
    <cellStyle name="SAPBEXheaderText" xfId="1136"/>
    <cellStyle name="SAPBEXHLevel0" xfId="1137"/>
    <cellStyle name="SAPBEXHLevel0X" xfId="1138"/>
    <cellStyle name="SAPBEXHLevel1" xfId="1139"/>
    <cellStyle name="SAPBEXHLevel1X" xfId="1140"/>
    <cellStyle name="SAPBEXHLevel2" xfId="1141"/>
    <cellStyle name="SAPBEXHLevel2X" xfId="1142"/>
    <cellStyle name="SAPBEXHLevel3" xfId="1143"/>
    <cellStyle name="SAPBEXHLevel3X" xfId="1144"/>
    <cellStyle name="SAPBEXresData" xfId="1145"/>
    <cellStyle name="SAPBEXresDataEmph" xfId="1146"/>
    <cellStyle name="SAPBEXresItem" xfId="1147"/>
    <cellStyle name="SAPBEXresItemX" xfId="1148"/>
    <cellStyle name="SAPBEXstdData" xfId="1149"/>
    <cellStyle name="SAPBEXstdDataEmph" xfId="1150"/>
    <cellStyle name="SAPBEXstdItem" xfId="1151"/>
    <cellStyle name="SAPBEXstdItemX" xfId="1152"/>
    <cellStyle name="SAPBEXtitle" xfId="1153"/>
    <cellStyle name="SAPBEXundefined" xfId="1154"/>
    <cellStyle name="Акцент1 10" xfId="1155"/>
    <cellStyle name="Акцент1 11" xfId="1156"/>
    <cellStyle name="Акцент1 12" xfId="1157"/>
    <cellStyle name="Акцент1 13" xfId="1158"/>
    <cellStyle name="Акцент1 14" xfId="1159"/>
    <cellStyle name="Акцент1 15" xfId="1160"/>
    <cellStyle name="Акцент1 16" xfId="1161"/>
    <cellStyle name="Акцент1 2" xfId="1162"/>
    <cellStyle name="Акцент1 2 10" xfId="1163"/>
    <cellStyle name="Акцент1 2 11" xfId="1164"/>
    <cellStyle name="Акцент1 2 12" xfId="1165"/>
    <cellStyle name="Акцент1 2 13" xfId="1166"/>
    <cellStyle name="Акцент1 2 14" xfId="1167"/>
    <cellStyle name="Акцент1 2 15" xfId="1168"/>
    <cellStyle name="Акцент1 2 2" xfId="1169"/>
    <cellStyle name="Акцент1 2 3" xfId="1170"/>
    <cellStyle name="Акцент1 2 4" xfId="1171"/>
    <cellStyle name="Акцент1 2 5" xfId="1172"/>
    <cellStyle name="Акцент1 2 6" xfId="1173"/>
    <cellStyle name="Акцент1 2 7" xfId="1174"/>
    <cellStyle name="Акцент1 2 8" xfId="1175"/>
    <cellStyle name="Акцент1 2 9" xfId="1176"/>
    <cellStyle name="Акцент1 3" xfId="1177"/>
    <cellStyle name="Акцент1 4" xfId="1178"/>
    <cellStyle name="Акцент1 5" xfId="1179"/>
    <cellStyle name="Акцент1 6" xfId="1180"/>
    <cellStyle name="Акцент1 7" xfId="1181"/>
    <cellStyle name="Акцент1 8" xfId="1182"/>
    <cellStyle name="Акцент1 9" xfId="1183"/>
    <cellStyle name="Акцент2 10" xfId="1184"/>
    <cellStyle name="Акцент2 11" xfId="1185"/>
    <cellStyle name="Акцент2 12" xfId="1186"/>
    <cellStyle name="Акцент2 13" xfId="1187"/>
    <cellStyle name="Акцент2 14" xfId="1188"/>
    <cellStyle name="Акцент2 15" xfId="1189"/>
    <cellStyle name="Акцент2 16" xfId="1190"/>
    <cellStyle name="Акцент2 2" xfId="1191"/>
    <cellStyle name="Акцент2 2 10" xfId="1192"/>
    <cellStyle name="Акцент2 2 11" xfId="1193"/>
    <cellStyle name="Акцент2 2 12" xfId="1194"/>
    <cellStyle name="Акцент2 2 13" xfId="1195"/>
    <cellStyle name="Акцент2 2 14" xfId="1196"/>
    <cellStyle name="Акцент2 2 15" xfId="1197"/>
    <cellStyle name="Акцент2 2 2" xfId="1198"/>
    <cellStyle name="Акцент2 2 3" xfId="1199"/>
    <cellStyle name="Акцент2 2 4" xfId="1200"/>
    <cellStyle name="Акцент2 2 5" xfId="1201"/>
    <cellStyle name="Акцент2 2 6" xfId="1202"/>
    <cellStyle name="Акцент2 2 7" xfId="1203"/>
    <cellStyle name="Акцент2 2 8" xfId="1204"/>
    <cellStyle name="Акцент2 2 9" xfId="1205"/>
    <cellStyle name="Акцент2 3" xfId="1206"/>
    <cellStyle name="Акцент2 4" xfId="1207"/>
    <cellStyle name="Акцент2 5" xfId="1208"/>
    <cellStyle name="Акцент2 6" xfId="1209"/>
    <cellStyle name="Акцент2 7" xfId="1210"/>
    <cellStyle name="Акцент2 8" xfId="1211"/>
    <cellStyle name="Акцент2 9" xfId="1212"/>
    <cellStyle name="Акцент3 10" xfId="1213"/>
    <cellStyle name="Акцент3 11" xfId="1214"/>
    <cellStyle name="Акцент3 12" xfId="1215"/>
    <cellStyle name="Акцент3 13" xfId="1216"/>
    <cellStyle name="Акцент3 14" xfId="1217"/>
    <cellStyle name="Акцент3 15" xfId="1218"/>
    <cellStyle name="Акцент3 16" xfId="1219"/>
    <cellStyle name="Акцент3 2" xfId="1220"/>
    <cellStyle name="Акцент3 2 10" xfId="1221"/>
    <cellStyle name="Акцент3 2 11" xfId="1222"/>
    <cellStyle name="Акцент3 2 12" xfId="1223"/>
    <cellStyle name="Акцент3 2 13" xfId="1224"/>
    <cellStyle name="Акцент3 2 14" xfId="1225"/>
    <cellStyle name="Акцент3 2 15" xfId="1226"/>
    <cellStyle name="Акцент3 2 2" xfId="1227"/>
    <cellStyle name="Акцент3 2 3" xfId="1228"/>
    <cellStyle name="Акцент3 2 4" xfId="1229"/>
    <cellStyle name="Акцент3 2 5" xfId="1230"/>
    <cellStyle name="Акцент3 2 6" xfId="1231"/>
    <cellStyle name="Акцент3 2 7" xfId="1232"/>
    <cellStyle name="Акцент3 2 8" xfId="1233"/>
    <cellStyle name="Акцент3 2 9" xfId="1234"/>
    <cellStyle name="Акцент3 3" xfId="1235"/>
    <cellStyle name="Акцент3 4" xfId="1236"/>
    <cellStyle name="Акцент3 5" xfId="1237"/>
    <cellStyle name="Акцент3 6" xfId="1238"/>
    <cellStyle name="Акцент3 7" xfId="1239"/>
    <cellStyle name="Акцент3 8" xfId="1240"/>
    <cellStyle name="Акцент3 9" xfId="1241"/>
    <cellStyle name="Акцент4 10" xfId="1242"/>
    <cellStyle name="Акцент4 11" xfId="1243"/>
    <cellStyle name="Акцент4 12" xfId="1244"/>
    <cellStyle name="Акцент4 13" xfId="1245"/>
    <cellStyle name="Акцент4 14" xfId="1246"/>
    <cellStyle name="Акцент4 15" xfId="1247"/>
    <cellStyle name="Акцент4 16" xfId="1248"/>
    <cellStyle name="Акцент4 2" xfId="1249"/>
    <cellStyle name="Акцент4 2 10" xfId="1250"/>
    <cellStyle name="Акцент4 2 11" xfId="1251"/>
    <cellStyle name="Акцент4 2 12" xfId="1252"/>
    <cellStyle name="Акцент4 2 13" xfId="1253"/>
    <cellStyle name="Акцент4 2 14" xfId="1254"/>
    <cellStyle name="Акцент4 2 15" xfId="1255"/>
    <cellStyle name="Акцент4 2 2" xfId="1256"/>
    <cellStyle name="Акцент4 2 3" xfId="1257"/>
    <cellStyle name="Акцент4 2 4" xfId="1258"/>
    <cellStyle name="Акцент4 2 5" xfId="1259"/>
    <cellStyle name="Акцент4 2 6" xfId="1260"/>
    <cellStyle name="Акцент4 2 7" xfId="1261"/>
    <cellStyle name="Акцент4 2 8" xfId="1262"/>
    <cellStyle name="Акцент4 2 9" xfId="1263"/>
    <cellStyle name="Акцент4 3" xfId="1264"/>
    <cellStyle name="Акцент4 4" xfId="1265"/>
    <cellStyle name="Акцент4 5" xfId="1266"/>
    <cellStyle name="Акцент4 6" xfId="1267"/>
    <cellStyle name="Акцент4 7" xfId="1268"/>
    <cellStyle name="Акцент4 8" xfId="1269"/>
    <cellStyle name="Акцент4 9" xfId="1270"/>
    <cellStyle name="Акцент5 10" xfId="1271"/>
    <cellStyle name="Акцент5 11" xfId="1272"/>
    <cellStyle name="Акцент5 12" xfId="1273"/>
    <cellStyle name="Акцент5 13" xfId="1274"/>
    <cellStyle name="Акцент5 14" xfId="1275"/>
    <cellStyle name="Акцент5 15" xfId="1276"/>
    <cellStyle name="Акцент5 16" xfId="1277"/>
    <cellStyle name="Акцент5 2" xfId="1278"/>
    <cellStyle name="Акцент5 2 10" xfId="1279"/>
    <cellStyle name="Акцент5 2 11" xfId="1280"/>
    <cellStyle name="Акцент5 2 12" xfId="1281"/>
    <cellStyle name="Акцент5 2 13" xfId="1282"/>
    <cellStyle name="Акцент5 2 14" xfId="1283"/>
    <cellStyle name="Акцент5 2 15" xfId="1284"/>
    <cellStyle name="Акцент5 2 2" xfId="1285"/>
    <cellStyle name="Акцент5 2 3" xfId="1286"/>
    <cellStyle name="Акцент5 2 4" xfId="1287"/>
    <cellStyle name="Акцент5 2 5" xfId="1288"/>
    <cellStyle name="Акцент5 2 6" xfId="1289"/>
    <cellStyle name="Акцент5 2 7" xfId="1290"/>
    <cellStyle name="Акцент5 2 8" xfId="1291"/>
    <cellStyle name="Акцент5 2 9" xfId="1292"/>
    <cellStyle name="Акцент5 3" xfId="1293"/>
    <cellStyle name="Акцент5 4" xfId="1294"/>
    <cellStyle name="Акцент5 5" xfId="1295"/>
    <cellStyle name="Акцент5 6" xfId="1296"/>
    <cellStyle name="Акцент5 7" xfId="1297"/>
    <cellStyle name="Акцент5 8" xfId="1298"/>
    <cellStyle name="Акцент5 9" xfId="1299"/>
    <cellStyle name="Акцент6 10" xfId="1300"/>
    <cellStyle name="Акцент6 11" xfId="1301"/>
    <cellStyle name="Акцент6 12" xfId="1302"/>
    <cellStyle name="Акцент6 13" xfId="1303"/>
    <cellStyle name="Акцент6 14" xfId="1304"/>
    <cellStyle name="Акцент6 15" xfId="1305"/>
    <cellStyle name="Акцент6 16" xfId="1306"/>
    <cellStyle name="Акцент6 2" xfId="1307"/>
    <cellStyle name="Акцент6 2 10" xfId="1308"/>
    <cellStyle name="Акцент6 2 11" xfId="1309"/>
    <cellStyle name="Акцент6 2 12" xfId="1310"/>
    <cellStyle name="Акцент6 2 13" xfId="1311"/>
    <cellStyle name="Акцент6 2 14" xfId="1312"/>
    <cellStyle name="Акцент6 2 15" xfId="1313"/>
    <cellStyle name="Акцент6 2 2" xfId="1314"/>
    <cellStyle name="Акцент6 2 3" xfId="1315"/>
    <cellStyle name="Акцент6 2 4" xfId="1316"/>
    <cellStyle name="Акцент6 2 5" xfId="1317"/>
    <cellStyle name="Акцент6 2 6" xfId="1318"/>
    <cellStyle name="Акцент6 2 7" xfId="1319"/>
    <cellStyle name="Акцент6 2 8" xfId="1320"/>
    <cellStyle name="Акцент6 2 9" xfId="1321"/>
    <cellStyle name="Акцент6 3" xfId="1322"/>
    <cellStyle name="Акцент6 4" xfId="1323"/>
    <cellStyle name="Акцент6 5" xfId="1324"/>
    <cellStyle name="Акцент6 6" xfId="1325"/>
    <cellStyle name="Акцент6 7" xfId="1326"/>
    <cellStyle name="Акцент6 8" xfId="1327"/>
    <cellStyle name="Акцент6 9" xfId="1328"/>
    <cellStyle name="Ввод  10" xfId="1329"/>
    <cellStyle name="Ввод  10 2" xfId="1330"/>
    <cellStyle name="Ввод  11" xfId="1331"/>
    <cellStyle name="Ввод  11 2" xfId="1332"/>
    <cellStyle name="Ввод  12" xfId="1333"/>
    <cellStyle name="Ввод  12 2" xfId="1334"/>
    <cellStyle name="Ввод  13" xfId="1335"/>
    <cellStyle name="Ввод  13 2" xfId="1336"/>
    <cellStyle name="Ввод  14" xfId="1337"/>
    <cellStyle name="Ввод  14 2" xfId="1338"/>
    <cellStyle name="Ввод  15" xfId="1339"/>
    <cellStyle name="Ввод  15 2" xfId="1340"/>
    <cellStyle name="Ввод  16" xfId="1341"/>
    <cellStyle name="Ввод  16 2" xfId="1342"/>
    <cellStyle name="Ввод  2" xfId="1343"/>
    <cellStyle name="Ввод  2 10" xfId="1344"/>
    <cellStyle name="Ввод  2 10 2" xfId="1345"/>
    <cellStyle name="Ввод  2 11" xfId="1346"/>
    <cellStyle name="Ввод  2 11 2" xfId="1347"/>
    <cellStyle name="Ввод  2 12" xfId="1348"/>
    <cellStyle name="Ввод  2 12 2" xfId="1349"/>
    <cellStyle name="Ввод  2 13" xfId="1350"/>
    <cellStyle name="Ввод  2 13 2" xfId="1351"/>
    <cellStyle name="Ввод  2 14" xfId="1352"/>
    <cellStyle name="Ввод  2 14 2" xfId="1353"/>
    <cellStyle name="Ввод  2 15" xfId="1354"/>
    <cellStyle name="Ввод  2 15 2" xfId="1355"/>
    <cellStyle name="Ввод  2 16" xfId="1356"/>
    <cellStyle name="Ввод  2 2" xfId="1357"/>
    <cellStyle name="Ввод  2 2 2" xfId="1358"/>
    <cellStyle name="Ввод  2 3" xfId="1359"/>
    <cellStyle name="Ввод  2 3 2" xfId="1360"/>
    <cellStyle name="Ввод  2 4" xfId="1361"/>
    <cellStyle name="Ввод  2 4 2" xfId="1362"/>
    <cellStyle name="Ввод  2 5" xfId="1363"/>
    <cellStyle name="Ввод  2 5 2" xfId="1364"/>
    <cellStyle name="Ввод  2 6" xfId="1365"/>
    <cellStyle name="Ввод  2 6 2" xfId="1366"/>
    <cellStyle name="Ввод  2 7" xfId="1367"/>
    <cellStyle name="Ввод  2 7 2" xfId="1368"/>
    <cellStyle name="Ввод  2 8" xfId="1369"/>
    <cellStyle name="Ввод  2 8 2" xfId="1370"/>
    <cellStyle name="Ввод  2 9" xfId="1371"/>
    <cellStyle name="Ввод  2 9 2" xfId="1372"/>
    <cellStyle name="Ввод  3" xfId="1373"/>
    <cellStyle name="Ввод  3 2" xfId="1374"/>
    <cellStyle name="Ввод  4" xfId="1375"/>
    <cellStyle name="Ввод  4 2" xfId="1376"/>
    <cellStyle name="Ввод  5" xfId="1377"/>
    <cellStyle name="Ввод  5 2" xfId="1378"/>
    <cellStyle name="Ввод  6" xfId="1379"/>
    <cellStyle name="Ввод  6 2" xfId="1380"/>
    <cellStyle name="Ввод  7" xfId="1381"/>
    <cellStyle name="Ввод  7 2" xfId="1382"/>
    <cellStyle name="Ввод  8" xfId="1383"/>
    <cellStyle name="Ввод  8 2" xfId="1384"/>
    <cellStyle name="Ввод  9" xfId="1385"/>
    <cellStyle name="Ввод  9 2" xfId="1386"/>
    <cellStyle name="Вывод 10" xfId="1387"/>
    <cellStyle name="Вывод 10 2" xfId="1388"/>
    <cellStyle name="Вывод 11" xfId="1389"/>
    <cellStyle name="Вывод 11 2" xfId="1390"/>
    <cellStyle name="Вывод 12" xfId="1391"/>
    <cellStyle name="Вывод 12 2" xfId="1392"/>
    <cellStyle name="Вывод 13" xfId="1393"/>
    <cellStyle name="Вывод 13 2" xfId="1394"/>
    <cellStyle name="Вывод 14" xfId="1395"/>
    <cellStyle name="Вывод 14 2" xfId="1396"/>
    <cellStyle name="Вывод 15" xfId="1397"/>
    <cellStyle name="Вывод 15 2" xfId="1398"/>
    <cellStyle name="Вывод 16" xfId="1399"/>
    <cellStyle name="Вывод 16 2" xfId="1400"/>
    <cellStyle name="Вывод 2" xfId="1401"/>
    <cellStyle name="Вывод 2 10" xfId="1402"/>
    <cellStyle name="Вывод 2 10 2" xfId="1403"/>
    <cellStyle name="Вывод 2 11" xfId="1404"/>
    <cellStyle name="Вывод 2 11 2" xfId="1405"/>
    <cellStyle name="Вывод 2 12" xfId="1406"/>
    <cellStyle name="Вывод 2 12 2" xfId="1407"/>
    <cellStyle name="Вывод 2 13" xfId="1408"/>
    <cellStyle name="Вывод 2 13 2" xfId="1409"/>
    <cellStyle name="Вывод 2 14" xfId="1410"/>
    <cellStyle name="Вывод 2 14 2" xfId="1411"/>
    <cellStyle name="Вывод 2 15" xfId="1412"/>
    <cellStyle name="Вывод 2 15 2" xfId="1413"/>
    <cellStyle name="Вывод 2 16" xfId="1414"/>
    <cellStyle name="Вывод 2 2" xfId="1415"/>
    <cellStyle name="Вывод 2 2 2" xfId="1416"/>
    <cellStyle name="Вывод 2 3" xfId="1417"/>
    <cellStyle name="Вывод 2 3 2" xfId="1418"/>
    <cellStyle name="Вывод 2 4" xfId="1419"/>
    <cellStyle name="Вывод 2 4 2" xfId="1420"/>
    <cellStyle name="Вывод 2 5" xfId="1421"/>
    <cellStyle name="Вывод 2 5 2" xfId="1422"/>
    <cellStyle name="Вывод 2 6" xfId="1423"/>
    <cellStyle name="Вывод 2 6 2" xfId="1424"/>
    <cellStyle name="Вывод 2 7" xfId="1425"/>
    <cellStyle name="Вывод 2 7 2" xfId="1426"/>
    <cellStyle name="Вывод 2 8" xfId="1427"/>
    <cellStyle name="Вывод 2 8 2" xfId="1428"/>
    <cellStyle name="Вывод 2 9" xfId="1429"/>
    <cellStyle name="Вывод 2 9 2" xfId="1430"/>
    <cellStyle name="Вывод 3" xfId="1431"/>
    <cellStyle name="Вывод 3 2" xfId="1432"/>
    <cellStyle name="Вывод 4" xfId="1433"/>
    <cellStyle name="Вывод 4 2" xfId="1434"/>
    <cellStyle name="Вывод 5" xfId="1435"/>
    <cellStyle name="Вывод 5 2" xfId="1436"/>
    <cellStyle name="Вывод 6" xfId="1437"/>
    <cellStyle name="Вывод 6 2" xfId="1438"/>
    <cellStyle name="Вывод 7" xfId="1439"/>
    <cellStyle name="Вывод 7 2" xfId="1440"/>
    <cellStyle name="Вывод 8" xfId="1441"/>
    <cellStyle name="Вывод 8 2" xfId="1442"/>
    <cellStyle name="Вывод 9" xfId="1443"/>
    <cellStyle name="Вывод 9 2" xfId="1444"/>
    <cellStyle name="Вычисление 10" xfId="1445"/>
    <cellStyle name="Вычисление 10 2" xfId="1446"/>
    <cellStyle name="Вычисление 11" xfId="1447"/>
    <cellStyle name="Вычисление 11 2" xfId="1448"/>
    <cellStyle name="Вычисление 12" xfId="1449"/>
    <cellStyle name="Вычисление 12 2" xfId="1450"/>
    <cellStyle name="Вычисление 13" xfId="1451"/>
    <cellStyle name="Вычисление 13 2" xfId="1452"/>
    <cellStyle name="Вычисление 14" xfId="1453"/>
    <cellStyle name="Вычисление 14 2" xfId="1454"/>
    <cellStyle name="Вычисление 15" xfId="1455"/>
    <cellStyle name="Вычисление 15 2" xfId="1456"/>
    <cellStyle name="Вычисление 16" xfId="1457"/>
    <cellStyle name="Вычисление 16 2" xfId="1458"/>
    <cellStyle name="Вычисление 2" xfId="1459"/>
    <cellStyle name="Вычисление 2 10" xfId="1460"/>
    <cellStyle name="Вычисление 2 10 2" xfId="1461"/>
    <cellStyle name="Вычисление 2 11" xfId="1462"/>
    <cellStyle name="Вычисление 2 11 2" xfId="1463"/>
    <cellStyle name="Вычисление 2 12" xfId="1464"/>
    <cellStyle name="Вычисление 2 12 2" xfId="1465"/>
    <cellStyle name="Вычисление 2 13" xfId="1466"/>
    <cellStyle name="Вычисление 2 13 2" xfId="1467"/>
    <cellStyle name="Вычисление 2 14" xfId="1468"/>
    <cellStyle name="Вычисление 2 14 2" xfId="1469"/>
    <cellStyle name="Вычисление 2 15" xfId="1470"/>
    <cellStyle name="Вычисление 2 15 2" xfId="1471"/>
    <cellStyle name="Вычисление 2 16" xfId="1472"/>
    <cellStyle name="Вычисление 2 2" xfId="1473"/>
    <cellStyle name="Вычисление 2 2 2" xfId="1474"/>
    <cellStyle name="Вычисление 2 3" xfId="1475"/>
    <cellStyle name="Вычисление 2 3 2" xfId="1476"/>
    <cellStyle name="Вычисление 2 4" xfId="1477"/>
    <cellStyle name="Вычисление 2 4 2" xfId="1478"/>
    <cellStyle name="Вычисление 2 5" xfId="1479"/>
    <cellStyle name="Вычисление 2 5 2" xfId="1480"/>
    <cellStyle name="Вычисление 2 6" xfId="1481"/>
    <cellStyle name="Вычисление 2 6 2" xfId="1482"/>
    <cellStyle name="Вычисление 2 7" xfId="1483"/>
    <cellStyle name="Вычисление 2 7 2" xfId="1484"/>
    <cellStyle name="Вычисление 2 8" xfId="1485"/>
    <cellStyle name="Вычисление 2 8 2" xfId="1486"/>
    <cellStyle name="Вычисление 2 9" xfId="1487"/>
    <cellStyle name="Вычисление 2 9 2" xfId="1488"/>
    <cellStyle name="Вычисление 3" xfId="1489"/>
    <cellStyle name="Вычисление 3 2" xfId="1490"/>
    <cellStyle name="Вычисление 4" xfId="1491"/>
    <cellStyle name="Вычисление 4 2" xfId="1492"/>
    <cellStyle name="Вычисление 5" xfId="1493"/>
    <cellStyle name="Вычисление 5 2" xfId="1494"/>
    <cellStyle name="Вычисление 6" xfId="1495"/>
    <cellStyle name="Вычисление 6 2" xfId="1496"/>
    <cellStyle name="Вычисление 7" xfId="1497"/>
    <cellStyle name="Вычисление 7 2" xfId="1498"/>
    <cellStyle name="Вычисление 8" xfId="1499"/>
    <cellStyle name="Вычисление 8 2" xfId="1500"/>
    <cellStyle name="Вычисление 9" xfId="1501"/>
    <cellStyle name="Вычисление 9 2" xfId="1502"/>
    <cellStyle name="Гиперссылка 2" xfId="1503"/>
    <cellStyle name="Гиперссылка 2 2" xfId="1504"/>
    <cellStyle name="Гиперссылка 2 2 2" xfId="1505"/>
    <cellStyle name="Гиперссылка 2 3" xfId="1506"/>
    <cellStyle name="Гиперссылка 3" xfId="1507"/>
    <cellStyle name="Гиперссылка 3 2" xfId="1508"/>
    <cellStyle name="Гиперссылка 4" xfId="1509"/>
    <cellStyle name="Гиперссылка 5" xfId="1510"/>
    <cellStyle name="Гиперссылка 5 2" xfId="1511"/>
    <cellStyle name="Денежный 10" xfId="1512"/>
    <cellStyle name="Денежный 11" xfId="1513"/>
    <cellStyle name="Денежный 2" xfId="1514"/>
    <cellStyle name="Денежный 2 2" xfId="1515"/>
    <cellStyle name="Денежный 3" xfId="1516"/>
    <cellStyle name="Денежный 4" xfId="1517"/>
    <cellStyle name="Денежный 5" xfId="1518"/>
    <cellStyle name="Денежный 6" xfId="1519"/>
    <cellStyle name="Денежный 7" xfId="1520"/>
    <cellStyle name="Денежный 8" xfId="1521"/>
    <cellStyle name="Денежный 9" xfId="1522"/>
    <cellStyle name="Заголовок 1 10" xfId="1523"/>
    <cellStyle name="Заголовок 1 11" xfId="1524"/>
    <cellStyle name="Заголовок 1 12" xfId="1525"/>
    <cellStyle name="Заголовок 1 13" xfId="1526"/>
    <cellStyle name="Заголовок 1 14" xfId="1527"/>
    <cellStyle name="Заголовок 1 15" xfId="1528"/>
    <cellStyle name="Заголовок 1 16" xfId="1529"/>
    <cellStyle name="Заголовок 1 2" xfId="1530"/>
    <cellStyle name="Заголовок 1 2 10" xfId="1531"/>
    <cellStyle name="Заголовок 1 2 11" xfId="1532"/>
    <cellStyle name="Заголовок 1 2 12" xfId="1533"/>
    <cellStyle name="Заголовок 1 2 13" xfId="1534"/>
    <cellStyle name="Заголовок 1 2 14" xfId="1535"/>
    <cellStyle name="Заголовок 1 2 15" xfId="1536"/>
    <cellStyle name="Заголовок 1 2 2" xfId="1537"/>
    <cellStyle name="Заголовок 1 2 3" xfId="1538"/>
    <cellStyle name="Заголовок 1 2 4" xfId="1539"/>
    <cellStyle name="Заголовок 1 2 5" xfId="1540"/>
    <cellStyle name="Заголовок 1 2 6" xfId="1541"/>
    <cellStyle name="Заголовок 1 2 7" xfId="1542"/>
    <cellStyle name="Заголовок 1 2 8" xfId="1543"/>
    <cellStyle name="Заголовок 1 2 9" xfId="1544"/>
    <cellStyle name="Заголовок 1 3" xfId="1545"/>
    <cellStyle name="Заголовок 1 4" xfId="1546"/>
    <cellStyle name="Заголовок 1 5" xfId="1547"/>
    <cellStyle name="Заголовок 1 6" xfId="1548"/>
    <cellStyle name="Заголовок 1 7" xfId="1549"/>
    <cellStyle name="Заголовок 1 8" xfId="1550"/>
    <cellStyle name="Заголовок 1 9" xfId="1551"/>
    <cellStyle name="Заголовок 2 10" xfId="1552"/>
    <cellStyle name="Заголовок 2 11" xfId="1553"/>
    <cellStyle name="Заголовок 2 12" xfId="1554"/>
    <cellStyle name="Заголовок 2 13" xfId="1555"/>
    <cellStyle name="Заголовок 2 14" xfId="1556"/>
    <cellStyle name="Заголовок 2 15" xfId="1557"/>
    <cellStyle name="Заголовок 2 16" xfId="1558"/>
    <cellStyle name="Заголовок 2 2" xfId="1559"/>
    <cellStyle name="Заголовок 2 2 10" xfId="1560"/>
    <cellStyle name="Заголовок 2 2 11" xfId="1561"/>
    <cellStyle name="Заголовок 2 2 12" xfId="1562"/>
    <cellStyle name="Заголовок 2 2 13" xfId="1563"/>
    <cellStyle name="Заголовок 2 2 14" xfId="1564"/>
    <cellStyle name="Заголовок 2 2 15" xfId="1565"/>
    <cellStyle name="Заголовок 2 2 2" xfId="1566"/>
    <cellStyle name="Заголовок 2 2 3" xfId="1567"/>
    <cellStyle name="Заголовок 2 2 4" xfId="1568"/>
    <cellStyle name="Заголовок 2 2 5" xfId="1569"/>
    <cellStyle name="Заголовок 2 2 6" xfId="1570"/>
    <cellStyle name="Заголовок 2 2 7" xfId="1571"/>
    <cellStyle name="Заголовок 2 2 8" xfId="1572"/>
    <cellStyle name="Заголовок 2 2 9" xfId="1573"/>
    <cellStyle name="Заголовок 2 3" xfId="1574"/>
    <cellStyle name="Заголовок 2 4" xfId="1575"/>
    <cellStyle name="Заголовок 2 5" xfId="1576"/>
    <cellStyle name="Заголовок 2 6" xfId="1577"/>
    <cellStyle name="Заголовок 2 7" xfId="1578"/>
    <cellStyle name="Заголовок 2 8" xfId="1579"/>
    <cellStyle name="Заголовок 2 9" xfId="1580"/>
    <cellStyle name="Заголовок 3 10" xfId="1581"/>
    <cellStyle name="Заголовок 3 11" xfId="1582"/>
    <cellStyle name="Заголовок 3 12" xfId="1583"/>
    <cellStyle name="Заголовок 3 13" xfId="1584"/>
    <cellStyle name="Заголовок 3 14" xfId="1585"/>
    <cellStyle name="Заголовок 3 15" xfId="1586"/>
    <cellStyle name="Заголовок 3 16" xfId="1587"/>
    <cellStyle name="Заголовок 3 2" xfId="1588"/>
    <cellStyle name="Заголовок 3 2 10" xfId="1589"/>
    <cellStyle name="Заголовок 3 2 11" xfId="1590"/>
    <cellStyle name="Заголовок 3 2 12" xfId="1591"/>
    <cellStyle name="Заголовок 3 2 13" xfId="1592"/>
    <cellStyle name="Заголовок 3 2 14" xfId="1593"/>
    <cellStyle name="Заголовок 3 2 15" xfId="1594"/>
    <cellStyle name="Заголовок 3 2 2" xfId="1595"/>
    <cellStyle name="Заголовок 3 2 3" xfId="1596"/>
    <cellStyle name="Заголовок 3 2 4" xfId="1597"/>
    <cellStyle name="Заголовок 3 2 5" xfId="1598"/>
    <cellStyle name="Заголовок 3 2 6" xfId="1599"/>
    <cellStyle name="Заголовок 3 2 7" xfId="1600"/>
    <cellStyle name="Заголовок 3 2 8" xfId="1601"/>
    <cellStyle name="Заголовок 3 2 9" xfId="1602"/>
    <cellStyle name="Заголовок 3 3" xfId="1603"/>
    <cellStyle name="Заголовок 3 4" xfId="1604"/>
    <cellStyle name="Заголовок 3 5" xfId="1605"/>
    <cellStyle name="Заголовок 3 6" xfId="1606"/>
    <cellStyle name="Заголовок 3 7" xfId="1607"/>
    <cellStyle name="Заголовок 3 8" xfId="1608"/>
    <cellStyle name="Заголовок 3 9" xfId="1609"/>
    <cellStyle name="Заголовок 4 10" xfId="1610"/>
    <cellStyle name="Заголовок 4 11" xfId="1611"/>
    <cellStyle name="Заголовок 4 12" xfId="1612"/>
    <cellStyle name="Заголовок 4 13" xfId="1613"/>
    <cellStyle name="Заголовок 4 14" xfId="1614"/>
    <cellStyle name="Заголовок 4 15" xfId="1615"/>
    <cellStyle name="Заголовок 4 16" xfId="1616"/>
    <cellStyle name="Заголовок 4 2" xfId="1617"/>
    <cellStyle name="Заголовок 4 2 10" xfId="1618"/>
    <cellStyle name="Заголовок 4 2 11" xfId="1619"/>
    <cellStyle name="Заголовок 4 2 12" xfId="1620"/>
    <cellStyle name="Заголовок 4 2 13" xfId="1621"/>
    <cellStyle name="Заголовок 4 2 14" xfId="1622"/>
    <cellStyle name="Заголовок 4 2 15" xfId="1623"/>
    <cellStyle name="Заголовок 4 2 2" xfId="1624"/>
    <cellStyle name="Заголовок 4 2 3" xfId="1625"/>
    <cellStyle name="Заголовок 4 2 4" xfId="1626"/>
    <cellStyle name="Заголовок 4 2 5" xfId="1627"/>
    <cellStyle name="Заголовок 4 2 6" xfId="1628"/>
    <cellStyle name="Заголовок 4 2 7" xfId="1629"/>
    <cellStyle name="Заголовок 4 2 8" xfId="1630"/>
    <cellStyle name="Заголовок 4 2 9" xfId="1631"/>
    <cellStyle name="Заголовок 4 3" xfId="1632"/>
    <cellStyle name="Заголовок 4 4" xfId="1633"/>
    <cellStyle name="Заголовок 4 5" xfId="1634"/>
    <cellStyle name="Заголовок 4 6" xfId="1635"/>
    <cellStyle name="Заголовок 4 7" xfId="1636"/>
    <cellStyle name="Заголовок 4 8" xfId="1637"/>
    <cellStyle name="Заголовок 4 9" xfId="1638"/>
    <cellStyle name="Итог 10" xfId="1639"/>
    <cellStyle name="Итог 10 2" xfId="1640"/>
    <cellStyle name="Итог 11" xfId="1641"/>
    <cellStyle name="Итог 11 2" xfId="1642"/>
    <cellStyle name="Итог 12" xfId="1643"/>
    <cellStyle name="Итог 12 2" xfId="1644"/>
    <cellStyle name="Итог 13" xfId="1645"/>
    <cellStyle name="Итог 13 2" xfId="1646"/>
    <cellStyle name="Итог 14" xfId="1647"/>
    <cellStyle name="Итог 14 2" xfId="1648"/>
    <cellStyle name="Итог 15" xfId="1649"/>
    <cellStyle name="Итог 15 2" xfId="1650"/>
    <cellStyle name="Итог 16" xfId="1651"/>
    <cellStyle name="Итог 16 2" xfId="1652"/>
    <cellStyle name="Итог 2" xfId="1653"/>
    <cellStyle name="Итог 2 10" xfId="1654"/>
    <cellStyle name="Итог 2 10 2" xfId="1655"/>
    <cellStyle name="Итог 2 11" xfId="1656"/>
    <cellStyle name="Итог 2 11 2" xfId="1657"/>
    <cellStyle name="Итог 2 12" xfId="1658"/>
    <cellStyle name="Итог 2 12 2" xfId="1659"/>
    <cellStyle name="Итог 2 13" xfId="1660"/>
    <cellStyle name="Итог 2 13 2" xfId="1661"/>
    <cellStyle name="Итог 2 14" xfId="1662"/>
    <cellStyle name="Итог 2 14 2" xfId="1663"/>
    <cellStyle name="Итог 2 15" xfId="1664"/>
    <cellStyle name="Итог 2 15 2" xfId="1665"/>
    <cellStyle name="Итог 2 16" xfId="1666"/>
    <cellStyle name="Итог 2 2" xfId="1667"/>
    <cellStyle name="Итог 2 2 2" xfId="1668"/>
    <cellStyle name="Итог 2 3" xfId="1669"/>
    <cellStyle name="Итог 2 3 2" xfId="1670"/>
    <cellStyle name="Итог 2 4" xfId="1671"/>
    <cellStyle name="Итог 2 4 2" xfId="1672"/>
    <cellStyle name="Итог 2 5" xfId="1673"/>
    <cellStyle name="Итог 2 5 2" xfId="1674"/>
    <cellStyle name="Итог 2 6" xfId="1675"/>
    <cellStyle name="Итог 2 6 2" xfId="1676"/>
    <cellStyle name="Итог 2 7" xfId="1677"/>
    <cellStyle name="Итог 2 7 2" xfId="1678"/>
    <cellStyle name="Итог 2 8" xfId="1679"/>
    <cellStyle name="Итог 2 8 2" xfId="1680"/>
    <cellStyle name="Итог 2 9" xfId="1681"/>
    <cellStyle name="Итог 2 9 2" xfId="1682"/>
    <cellStyle name="Итог 3" xfId="1683"/>
    <cellStyle name="Итог 3 2" xfId="1684"/>
    <cellStyle name="Итог 4" xfId="1685"/>
    <cellStyle name="Итог 4 2" xfId="1686"/>
    <cellStyle name="Итог 5" xfId="1687"/>
    <cellStyle name="Итог 5 2" xfId="1688"/>
    <cellStyle name="Итог 6" xfId="1689"/>
    <cellStyle name="Итог 6 2" xfId="1690"/>
    <cellStyle name="Итог 7" xfId="1691"/>
    <cellStyle name="Итог 7 2" xfId="1692"/>
    <cellStyle name="Итог 8" xfId="1693"/>
    <cellStyle name="Итог 8 2" xfId="1694"/>
    <cellStyle name="Итог 9" xfId="1695"/>
    <cellStyle name="Итог 9 2" xfId="1696"/>
    <cellStyle name="Контрольная ячейка 10" xfId="1697"/>
    <cellStyle name="Контрольная ячейка 11" xfId="1698"/>
    <cellStyle name="Контрольная ячейка 12" xfId="1699"/>
    <cellStyle name="Контрольная ячейка 13" xfId="1700"/>
    <cellStyle name="Контрольная ячейка 14" xfId="1701"/>
    <cellStyle name="Контрольная ячейка 15" xfId="1702"/>
    <cellStyle name="Контрольная ячейка 16" xfId="1703"/>
    <cellStyle name="Контрольная ячейка 2" xfId="1704"/>
    <cellStyle name="Контрольная ячейка 2 10" xfId="1705"/>
    <cellStyle name="Контрольная ячейка 2 11" xfId="1706"/>
    <cellStyle name="Контрольная ячейка 2 12" xfId="1707"/>
    <cellStyle name="Контрольная ячейка 2 13" xfId="1708"/>
    <cellStyle name="Контрольная ячейка 2 14" xfId="1709"/>
    <cellStyle name="Контрольная ячейка 2 15" xfId="1710"/>
    <cellStyle name="Контрольная ячейка 2 2" xfId="1711"/>
    <cellStyle name="Контрольная ячейка 2 3" xfId="1712"/>
    <cellStyle name="Контрольная ячейка 2 4" xfId="1713"/>
    <cellStyle name="Контрольная ячейка 2 5" xfId="1714"/>
    <cellStyle name="Контрольная ячейка 2 6" xfId="1715"/>
    <cellStyle name="Контрольная ячейка 2 7" xfId="1716"/>
    <cellStyle name="Контрольная ячейка 2 8" xfId="1717"/>
    <cellStyle name="Контрольная ячейка 2 9" xfId="1718"/>
    <cellStyle name="Контрольная ячейка 3" xfId="1719"/>
    <cellStyle name="Контрольная ячейка 4" xfId="1720"/>
    <cellStyle name="Контрольная ячейка 5" xfId="1721"/>
    <cellStyle name="Контрольная ячейка 6" xfId="1722"/>
    <cellStyle name="Контрольная ячейка 7" xfId="1723"/>
    <cellStyle name="Контрольная ячейка 8" xfId="1724"/>
    <cellStyle name="Контрольная ячейка 9" xfId="1725"/>
    <cellStyle name="Название 10" xfId="1726"/>
    <cellStyle name="Название 11" xfId="1727"/>
    <cellStyle name="Название 12" xfId="1728"/>
    <cellStyle name="Название 13" xfId="1729"/>
    <cellStyle name="Название 14" xfId="1730"/>
    <cellStyle name="Название 15" xfId="1731"/>
    <cellStyle name="Название 16" xfId="1732"/>
    <cellStyle name="Название 2" xfId="1733"/>
    <cellStyle name="Название 2 10" xfId="1734"/>
    <cellStyle name="Название 2 11" xfId="1735"/>
    <cellStyle name="Название 2 12" xfId="1736"/>
    <cellStyle name="Название 2 13" xfId="1737"/>
    <cellStyle name="Название 2 14" xfId="1738"/>
    <cellStyle name="Название 2 15" xfId="1739"/>
    <cellStyle name="Название 2 2" xfId="1740"/>
    <cellStyle name="Название 2 3" xfId="1741"/>
    <cellStyle name="Название 2 4" xfId="1742"/>
    <cellStyle name="Название 2 5" xfId="1743"/>
    <cellStyle name="Название 2 6" xfId="1744"/>
    <cellStyle name="Название 2 7" xfId="1745"/>
    <cellStyle name="Название 2 8" xfId="1746"/>
    <cellStyle name="Название 2 9" xfId="1747"/>
    <cellStyle name="Название 3" xfId="1748"/>
    <cellStyle name="Название 4" xfId="1749"/>
    <cellStyle name="Название 5" xfId="1750"/>
    <cellStyle name="Название 6" xfId="1751"/>
    <cellStyle name="Название 7" xfId="1752"/>
    <cellStyle name="Название 8" xfId="1753"/>
    <cellStyle name="Название 9" xfId="1754"/>
    <cellStyle name="Нейтральный 10" xfId="1755"/>
    <cellStyle name="Нейтральный 11" xfId="1756"/>
    <cellStyle name="Нейтральный 12" xfId="1757"/>
    <cellStyle name="Нейтральный 13" xfId="1758"/>
    <cellStyle name="Нейтральный 14" xfId="1759"/>
    <cellStyle name="Нейтральный 15" xfId="1760"/>
    <cellStyle name="Нейтральный 16" xfId="1761"/>
    <cellStyle name="Нейтральный 2" xfId="1762"/>
    <cellStyle name="Нейтральный 2 10" xfId="1763"/>
    <cellStyle name="Нейтральный 2 11" xfId="1764"/>
    <cellStyle name="Нейтральный 2 12" xfId="1765"/>
    <cellStyle name="Нейтральный 2 13" xfId="1766"/>
    <cellStyle name="Нейтральный 2 14" xfId="1767"/>
    <cellStyle name="Нейтральный 2 15" xfId="1768"/>
    <cellStyle name="Нейтральный 2 2" xfId="1769"/>
    <cellStyle name="Нейтральный 2 3" xfId="1770"/>
    <cellStyle name="Нейтральный 2 4" xfId="1771"/>
    <cellStyle name="Нейтральный 2 5" xfId="1772"/>
    <cellStyle name="Нейтральный 2 6" xfId="1773"/>
    <cellStyle name="Нейтральный 2 7" xfId="1774"/>
    <cellStyle name="Нейтральный 2 8" xfId="1775"/>
    <cellStyle name="Нейтральный 2 9" xfId="1776"/>
    <cellStyle name="Нейтральный 3" xfId="1777"/>
    <cellStyle name="Нейтральный 4" xfId="1778"/>
    <cellStyle name="Нейтральный 5" xfId="1779"/>
    <cellStyle name="Нейтральный 6" xfId="1780"/>
    <cellStyle name="Нейтральный 7" xfId="1781"/>
    <cellStyle name="Нейтральный 8" xfId="1782"/>
    <cellStyle name="Нейтральный 9" xfId="1783"/>
    <cellStyle name="Обычный" xfId="0" builtinId="0"/>
    <cellStyle name="Обычный 10" xfId="1784"/>
    <cellStyle name="Обычный 10 2" xfId="1785"/>
    <cellStyle name="Обычный 10 3" xfId="1786"/>
    <cellStyle name="Обычный 10 4" xfId="1787"/>
    <cellStyle name="Обычный 10 5" xfId="1788"/>
    <cellStyle name="Обычный 10 5 2" xfId="1789"/>
    <cellStyle name="Обычный 10 5 2 2" xfId="4191"/>
    <cellStyle name="Обычный 10 5 2 3" xfId="3818"/>
    <cellStyle name="Обычный 10 6" xfId="1790"/>
    <cellStyle name="Обычный 10_1" xfId="1791"/>
    <cellStyle name="Обычный 100" xfId="1792"/>
    <cellStyle name="Обычный 101" xfId="1793"/>
    <cellStyle name="Обычный 102" xfId="1794"/>
    <cellStyle name="Обычный 103" xfId="1795"/>
    <cellStyle name="Обычный 104" xfId="1796"/>
    <cellStyle name="Обычный 105" xfId="1797"/>
    <cellStyle name="Обычный 106" xfId="1798"/>
    <cellStyle name="Обычный 107" xfId="1799"/>
    <cellStyle name="Обычный 107 2" xfId="1800"/>
    <cellStyle name="Обычный 107 2 2" xfId="4152"/>
    <cellStyle name="Обычный 107 2 3" xfId="3819"/>
    <cellStyle name="Обычный 108" xfId="1801"/>
    <cellStyle name="Обычный 108 2" xfId="1802"/>
    <cellStyle name="Обычный 108 2 2" xfId="4153"/>
    <cellStyle name="Обычный 108 2 3" xfId="3820"/>
    <cellStyle name="Обычный 109" xfId="1803"/>
    <cellStyle name="Обычный 109 2" xfId="1804"/>
    <cellStyle name="Обычный 109 2 2" xfId="4154"/>
    <cellStyle name="Обычный 109 2 3" xfId="3821"/>
    <cellStyle name="Обычный 11" xfId="1805"/>
    <cellStyle name="Обычный 11 2" xfId="1806"/>
    <cellStyle name="Обычный 11 3" xfId="1807"/>
    <cellStyle name="Обычный 110" xfId="1808"/>
    <cellStyle name="Обычный 110 2" xfId="1809"/>
    <cellStyle name="Обычный 110 2 2" xfId="4155"/>
    <cellStyle name="Обычный 110 2 3" xfId="3822"/>
    <cellStyle name="Обычный 111" xfId="1810"/>
    <cellStyle name="Обычный 111 2" xfId="1811"/>
    <cellStyle name="Обычный 111 2 2" xfId="4156"/>
    <cellStyle name="Обычный 111 2 3" xfId="3823"/>
    <cellStyle name="Обычный 112" xfId="1812"/>
    <cellStyle name="Обычный 112 2" xfId="1813"/>
    <cellStyle name="Обычный 112 2 2" xfId="4157"/>
    <cellStyle name="Обычный 112 2 3" xfId="3824"/>
    <cellStyle name="Обычный 113" xfId="1814"/>
    <cellStyle name="Обычный 113 2" xfId="1815"/>
    <cellStyle name="Обычный 113 2 2" xfId="4158"/>
    <cellStyle name="Обычный 113 2 3" xfId="3825"/>
    <cellStyle name="Обычный 114" xfId="1816"/>
    <cellStyle name="Обычный 114 2" xfId="1817"/>
    <cellStyle name="Обычный 114 2 2" xfId="4159"/>
    <cellStyle name="Обычный 114 2 3" xfId="3826"/>
    <cellStyle name="Обычный 115" xfId="1818"/>
    <cellStyle name="Обычный 115 2" xfId="1819"/>
    <cellStyle name="Обычный 115 2 2" xfId="4160"/>
    <cellStyle name="Обычный 115 2 3" xfId="3827"/>
    <cellStyle name="Обычный 116" xfId="1820"/>
    <cellStyle name="Обычный 116 2" xfId="1821"/>
    <cellStyle name="Обычный 116 2 2" xfId="4161"/>
    <cellStyle name="Обычный 116 2 3" xfId="3828"/>
    <cellStyle name="Обычный 117" xfId="1822"/>
    <cellStyle name="Обычный 117 2" xfId="1823"/>
    <cellStyle name="Обычный 117 2 2" xfId="4162"/>
    <cellStyle name="Обычный 117 2 3" xfId="3829"/>
    <cellStyle name="Обычный 118" xfId="1824"/>
    <cellStyle name="Обычный 118 2" xfId="1825"/>
    <cellStyle name="Обычный 118 2 2" xfId="4163"/>
    <cellStyle name="Обычный 118 2 3" xfId="3830"/>
    <cellStyle name="Обычный 119" xfId="1826"/>
    <cellStyle name="Обычный 119 2" xfId="1827"/>
    <cellStyle name="Обычный 119 2 2" xfId="4164"/>
    <cellStyle name="Обычный 119 2 3" xfId="3831"/>
    <cellStyle name="Обычный 12" xfId="1828"/>
    <cellStyle name="Обычный 12 2" xfId="1829"/>
    <cellStyle name="Обычный 12 3" xfId="1830"/>
    <cellStyle name="Обычный 12_1" xfId="1831"/>
    <cellStyle name="Обычный 120" xfId="1832"/>
    <cellStyle name="Обычный 120 2" xfId="1833"/>
    <cellStyle name="Обычный 120 2 2" xfId="4165"/>
    <cellStyle name="Обычный 120 2 3" xfId="3832"/>
    <cellStyle name="Обычный 121" xfId="1834"/>
    <cellStyle name="Обычный 121 2" xfId="1835"/>
    <cellStyle name="Обычный 121 2 2" xfId="4166"/>
    <cellStyle name="Обычный 121 2 3" xfId="3833"/>
    <cellStyle name="Обычный 122" xfId="1836"/>
    <cellStyle name="Обычный 122 2" xfId="1837"/>
    <cellStyle name="Обычный 122 2 2" xfId="4167"/>
    <cellStyle name="Обычный 122 2 3" xfId="3834"/>
    <cellStyle name="Обычный 123" xfId="1838"/>
    <cellStyle name="Обычный 123 2" xfId="1839"/>
    <cellStyle name="Обычный 123 2 2" xfId="4168"/>
    <cellStyle name="Обычный 123 2 3" xfId="3835"/>
    <cellStyle name="Обычный 124" xfId="1840"/>
    <cellStyle name="Обычный 124 2" xfId="1841"/>
    <cellStyle name="Обычный 124 2 2" xfId="4169"/>
    <cellStyle name="Обычный 124 2 3" xfId="3836"/>
    <cellStyle name="Обычный 125" xfId="1842"/>
    <cellStyle name="Обычный 125 2" xfId="1843"/>
    <cellStyle name="Обычный 125 2 2" xfId="4170"/>
    <cellStyle name="Обычный 125 2 3" xfId="3837"/>
    <cellStyle name="Обычный 126" xfId="1844"/>
    <cellStyle name="Обычный 126 2" xfId="1845"/>
    <cellStyle name="Обычный 126 2 2" xfId="4171"/>
    <cellStyle name="Обычный 126 2 3" xfId="3838"/>
    <cellStyle name="Обычный 127" xfId="1846"/>
    <cellStyle name="Обычный 127 2" xfId="1847"/>
    <cellStyle name="Обычный 127 2 2" xfId="4172"/>
    <cellStyle name="Обычный 127 2 3" xfId="3839"/>
    <cellStyle name="Обычный 128" xfId="1848"/>
    <cellStyle name="Обычный 128 2" xfId="1849"/>
    <cellStyle name="Обычный 128 2 2" xfId="4173"/>
    <cellStyle name="Обычный 128 2 3" xfId="3840"/>
    <cellStyle name="Обычный 129" xfId="1850"/>
    <cellStyle name="Обычный 129 2" xfId="1851"/>
    <cellStyle name="Обычный 129 2 2" xfId="4174"/>
    <cellStyle name="Обычный 129 2 3" xfId="3841"/>
    <cellStyle name="Обычный 13" xfId="1852"/>
    <cellStyle name="Обычный 13 2" xfId="1853"/>
    <cellStyle name="Обычный 13 3" xfId="1854"/>
    <cellStyle name="Обычный 13 4" xfId="1855"/>
    <cellStyle name="Обычный 13_1" xfId="1856"/>
    <cellStyle name="Обычный 130" xfId="1857"/>
    <cellStyle name="Обычный 130 2" xfId="1858"/>
    <cellStyle name="Обычный 130 2 2" xfId="4175"/>
    <cellStyle name="Обычный 130 2 3" xfId="3842"/>
    <cellStyle name="Обычный 131" xfId="1859"/>
    <cellStyle name="Обычный 131 2" xfId="1860"/>
    <cellStyle name="Обычный 131 2 2" xfId="4176"/>
    <cellStyle name="Обычный 131 2 3" xfId="3843"/>
    <cellStyle name="Обычный 132" xfId="1861"/>
    <cellStyle name="Обычный 132 2" xfId="1862"/>
    <cellStyle name="Обычный 132 2 2" xfId="4177"/>
    <cellStyle name="Обычный 132 2 3" xfId="3844"/>
    <cellStyle name="Обычный 133" xfId="1863"/>
    <cellStyle name="Обычный 133 2" xfId="1864"/>
    <cellStyle name="Обычный 133 2 2" xfId="4178"/>
    <cellStyle name="Обычный 133 2 3" xfId="3845"/>
    <cellStyle name="Обычный 134" xfId="1865"/>
    <cellStyle name="Обычный 134 2" xfId="1866"/>
    <cellStyle name="Обычный 134 2 2" xfId="4179"/>
    <cellStyle name="Обычный 134 2 3" xfId="3846"/>
    <cellStyle name="Обычный 135" xfId="1867"/>
    <cellStyle name="Обычный 135 2" xfId="1868"/>
    <cellStyle name="Обычный 135 2 2" xfId="4180"/>
    <cellStyle name="Обычный 135 2 3" xfId="3847"/>
    <cellStyle name="Обычный 136" xfId="1869"/>
    <cellStyle name="Обычный 136 2" xfId="1870"/>
    <cellStyle name="Обычный 136 2 2" xfId="4181"/>
    <cellStyle name="Обычный 136 2 3" xfId="3848"/>
    <cellStyle name="Обычный 137" xfId="1871"/>
    <cellStyle name="Обычный 137 2" xfId="1872"/>
    <cellStyle name="Обычный 137 2 2" xfId="4182"/>
    <cellStyle name="Обычный 137 2 3" xfId="3849"/>
    <cellStyle name="Обычный 138" xfId="1873"/>
    <cellStyle name="Обычный 138 2" xfId="1874"/>
    <cellStyle name="Обычный 138 2 2" xfId="4183"/>
    <cellStyle name="Обычный 138 2 3" xfId="3850"/>
    <cellStyle name="Обычный 139" xfId="1875"/>
    <cellStyle name="Обычный 139 2" xfId="1876"/>
    <cellStyle name="Обычный 139 2 2" xfId="4184"/>
    <cellStyle name="Обычный 139 2 3" xfId="3851"/>
    <cellStyle name="Обычный 14" xfId="1877"/>
    <cellStyle name="Обычный 14 2" xfId="1878"/>
    <cellStyle name="Обычный 140" xfId="1879"/>
    <cellStyle name="Обычный 140 2" xfId="1880"/>
    <cellStyle name="Обычный 140 2 2" xfId="4185"/>
    <cellStyle name="Обычный 140 2 3" xfId="3852"/>
    <cellStyle name="Обычный 141" xfId="1881"/>
    <cellStyle name="Обычный 141 2" xfId="1882"/>
    <cellStyle name="Обычный 141 2 2" xfId="4186"/>
    <cellStyle name="Обычный 141 2 3" xfId="3853"/>
    <cellStyle name="Обычный 142" xfId="1883"/>
    <cellStyle name="Обычный 142 2" xfId="1884"/>
    <cellStyle name="Обычный 142 2 2" xfId="4187"/>
    <cellStyle name="Обычный 142 2 3" xfId="3854"/>
    <cellStyle name="Обычный 143" xfId="1885"/>
    <cellStyle name="Обычный 143 2" xfId="1886"/>
    <cellStyle name="Обычный 143 2 2" xfId="4188"/>
    <cellStyle name="Обычный 143 2 3" xfId="3855"/>
    <cellStyle name="Обычный 144" xfId="1887"/>
    <cellStyle name="Обычный 144 2" xfId="1888"/>
    <cellStyle name="Обычный 144 2 2" xfId="4189"/>
    <cellStyle name="Обычный 144 2 3" xfId="3856"/>
    <cellStyle name="Обычный 145" xfId="1889"/>
    <cellStyle name="Обычный 145 2" xfId="1890"/>
    <cellStyle name="Обычный 145 2 2" xfId="4190"/>
    <cellStyle name="Обычный 145 2 3" xfId="3857"/>
    <cellStyle name="Обычный 146" xfId="1891"/>
    <cellStyle name="Обычный 146 2" xfId="1892"/>
    <cellStyle name="Обычный 146 2 2" xfId="1893"/>
    <cellStyle name="Обычный 146 2 2 2" xfId="1894"/>
    <cellStyle name="Обычный 146 3" xfId="1895"/>
    <cellStyle name="Обычный 146 3 2" xfId="1896"/>
    <cellStyle name="Обычный 146 4" xfId="1897"/>
    <cellStyle name="Обычный 146 4 2" xfId="1898"/>
    <cellStyle name="Обычный 146 4 3" xfId="3858"/>
    <cellStyle name="Обычный 146 5" xfId="4025"/>
    <cellStyle name="Обычный 147" xfId="1899"/>
    <cellStyle name="Обычный 147 2" xfId="1900"/>
    <cellStyle name="Обычный 147 2 2" xfId="1901"/>
    <cellStyle name="Обычный 147 2 2 2" xfId="1902"/>
    <cellStyle name="Обычный 147 3" xfId="1903"/>
    <cellStyle name="Обычный 147 3 2" xfId="1904"/>
    <cellStyle name="Обычный 147 4" xfId="1905"/>
    <cellStyle name="Обычный 147 4 2" xfId="1906"/>
    <cellStyle name="Обычный 147 4 3" xfId="3859"/>
    <cellStyle name="Обычный 147 5" xfId="4026"/>
    <cellStyle name="Обычный 148" xfId="1907"/>
    <cellStyle name="Обычный 148 2" xfId="1908"/>
    <cellStyle name="Обычный 148 2 2" xfId="1909"/>
    <cellStyle name="Обычный 148 2 2 2" xfId="1910"/>
    <cellStyle name="Обычный 148 3" xfId="1911"/>
    <cellStyle name="Обычный 148 3 2" xfId="1912"/>
    <cellStyle name="Обычный 148 4" xfId="1913"/>
    <cellStyle name="Обычный 148 4 2" xfId="1914"/>
    <cellStyle name="Обычный 148 4 3" xfId="3860"/>
    <cellStyle name="Обычный 148 5" xfId="4027"/>
    <cellStyle name="Обычный 149" xfId="1915"/>
    <cellStyle name="Обычный 149 2" xfId="1916"/>
    <cellStyle name="Обычный 149 2 2" xfId="1917"/>
    <cellStyle name="Обычный 149 3" xfId="1918"/>
    <cellStyle name="Обычный 149 3 2" xfId="1919"/>
    <cellStyle name="Обычный 149 4" xfId="1920"/>
    <cellStyle name="Обычный 149 4 2" xfId="1921"/>
    <cellStyle name="Обычный 149 4 3" xfId="3861"/>
    <cellStyle name="Обычный 149 5" xfId="4028"/>
    <cellStyle name="Обычный 15" xfId="1922"/>
    <cellStyle name="Обычный 15 2" xfId="1923"/>
    <cellStyle name="Обычный 150" xfId="1924"/>
    <cellStyle name="Обычный 150 2" xfId="1925"/>
    <cellStyle name="Обычный 150 2 2" xfId="1926"/>
    <cellStyle name="Обычный 150 3" xfId="1927"/>
    <cellStyle name="Обычный 150 3 2" xfId="1928"/>
    <cellStyle name="Обычный 150 4" xfId="1929"/>
    <cellStyle name="Обычный 150 4 2" xfId="1930"/>
    <cellStyle name="Обычный 150 4 3" xfId="3862"/>
    <cellStyle name="Обычный 150 5" xfId="4029"/>
    <cellStyle name="Обычный 151" xfId="1931"/>
    <cellStyle name="Обычный 151 2" xfId="1932"/>
    <cellStyle name="Обычный 151 2 2" xfId="1933"/>
    <cellStyle name="Обычный 151 3" xfId="1934"/>
    <cellStyle name="Обычный 151 3 2" xfId="1935"/>
    <cellStyle name="Обычный 151 4" xfId="1936"/>
    <cellStyle name="Обычный 151 4 2" xfId="1937"/>
    <cellStyle name="Обычный 151 4 3" xfId="3863"/>
    <cellStyle name="Обычный 151 5" xfId="4030"/>
    <cellStyle name="Обычный 152" xfId="1938"/>
    <cellStyle name="Обычный 152 2" xfId="1939"/>
    <cellStyle name="Обычный 152 2 2" xfId="1940"/>
    <cellStyle name="Обычный 152 3" xfId="1941"/>
    <cellStyle name="Обычный 152 3 2" xfId="1942"/>
    <cellStyle name="Обычный 152 4" xfId="1943"/>
    <cellStyle name="Обычный 152 4 2" xfId="1944"/>
    <cellStyle name="Обычный 152 4 3" xfId="3864"/>
    <cellStyle name="Обычный 152 5" xfId="4031"/>
    <cellStyle name="Обычный 153" xfId="1945"/>
    <cellStyle name="Обычный 153 2" xfId="1946"/>
    <cellStyle name="Обычный 153 2 2" xfId="1947"/>
    <cellStyle name="Обычный 153 3" xfId="1948"/>
    <cellStyle name="Обычный 153 3 2" xfId="1949"/>
    <cellStyle name="Обычный 153 4" xfId="1950"/>
    <cellStyle name="Обычный 153 4 2" xfId="1951"/>
    <cellStyle name="Обычный 153 4 3" xfId="3865"/>
    <cellStyle name="Обычный 153 5" xfId="4032"/>
    <cellStyle name="Обычный 154" xfId="1952"/>
    <cellStyle name="Обычный 154 2" xfId="1953"/>
    <cellStyle name="Обычный 154 2 2" xfId="1954"/>
    <cellStyle name="Обычный 154 3" xfId="1955"/>
    <cellStyle name="Обычный 154 3 2" xfId="1956"/>
    <cellStyle name="Обычный 154 4" xfId="1957"/>
    <cellStyle name="Обычный 154 4 2" xfId="1958"/>
    <cellStyle name="Обычный 154 4 3" xfId="3866"/>
    <cellStyle name="Обычный 154 5" xfId="4033"/>
    <cellStyle name="Обычный 155" xfId="1959"/>
    <cellStyle name="Обычный 155 2" xfId="1960"/>
    <cellStyle name="Обычный 155 2 2" xfId="1961"/>
    <cellStyle name="Обычный 155 3" xfId="1962"/>
    <cellStyle name="Обычный 155 3 2" xfId="1963"/>
    <cellStyle name="Обычный 155 4" xfId="1964"/>
    <cellStyle name="Обычный 155 4 2" xfId="1965"/>
    <cellStyle name="Обычный 155 4 3" xfId="3867"/>
    <cellStyle name="Обычный 155 5" xfId="4034"/>
    <cellStyle name="Обычный 156" xfId="1966"/>
    <cellStyle name="Обычный 156 2" xfId="1967"/>
    <cellStyle name="Обычный 156 2 2" xfId="1968"/>
    <cellStyle name="Обычный 156 3" xfId="1969"/>
    <cellStyle name="Обычный 156 3 2" xfId="1970"/>
    <cellStyle name="Обычный 156 4" xfId="1971"/>
    <cellStyle name="Обычный 156 4 2" xfId="1972"/>
    <cellStyle name="Обычный 156 4 3" xfId="3868"/>
    <cellStyle name="Обычный 156 5" xfId="4035"/>
    <cellStyle name="Обычный 157" xfId="1973"/>
    <cellStyle name="Обычный 157 2" xfId="1974"/>
    <cellStyle name="Обычный 157 2 2" xfId="1975"/>
    <cellStyle name="Обычный 157 3" xfId="1976"/>
    <cellStyle name="Обычный 157 3 2" xfId="1977"/>
    <cellStyle name="Обычный 157 4" xfId="1978"/>
    <cellStyle name="Обычный 157 4 2" xfId="1979"/>
    <cellStyle name="Обычный 157 4 3" xfId="3869"/>
    <cellStyle name="Обычный 157 5" xfId="4036"/>
    <cellStyle name="Обычный 158" xfId="1980"/>
    <cellStyle name="Обычный 158 2" xfId="1981"/>
    <cellStyle name="Обычный 158 2 2" xfId="1982"/>
    <cellStyle name="Обычный 158 3" xfId="1983"/>
    <cellStyle name="Обычный 158 3 2" xfId="1984"/>
    <cellStyle name="Обычный 158 4" xfId="1985"/>
    <cellStyle name="Обычный 158 4 2" xfId="1986"/>
    <cellStyle name="Обычный 158 4 3" xfId="3870"/>
    <cellStyle name="Обычный 158 5" xfId="4037"/>
    <cellStyle name="Обычный 159" xfId="1987"/>
    <cellStyle name="Обычный 159 2" xfId="1988"/>
    <cellStyle name="Обычный 159 2 2" xfId="1989"/>
    <cellStyle name="Обычный 159 3" xfId="1990"/>
    <cellStyle name="Обычный 159 3 2" xfId="1991"/>
    <cellStyle name="Обычный 159 4" xfId="1992"/>
    <cellStyle name="Обычный 159 4 2" xfId="1993"/>
    <cellStyle name="Обычный 159 4 3" xfId="3871"/>
    <cellStyle name="Обычный 159 5" xfId="4038"/>
    <cellStyle name="Обычный 16" xfId="1994"/>
    <cellStyle name="Обычный 16 10" xfId="1995"/>
    <cellStyle name="Обычный 16 11" xfId="1996"/>
    <cellStyle name="Обычный 16 12" xfId="1997"/>
    <cellStyle name="Обычный 16 13" xfId="1998"/>
    <cellStyle name="Обычный 16 14" xfId="1999"/>
    <cellStyle name="Обычный 16 15" xfId="2000"/>
    <cellStyle name="Обычный 16 16" xfId="2001"/>
    <cellStyle name="Обычный 16 17" xfId="2002"/>
    <cellStyle name="Обычный 16 18" xfId="2003"/>
    <cellStyle name="Обычный 16 19" xfId="2004"/>
    <cellStyle name="Обычный 16 2" xfId="2005"/>
    <cellStyle name="Обычный 16 20" xfId="2006"/>
    <cellStyle name="Обычный 16 21" xfId="2007"/>
    <cellStyle name="Обычный 16 22" xfId="2008"/>
    <cellStyle name="Обычный 16 23" xfId="2009"/>
    <cellStyle name="Обычный 16 24" xfId="2010"/>
    <cellStyle name="Обычный 16 25" xfId="2011"/>
    <cellStyle name="Обычный 16 26" xfId="2012"/>
    <cellStyle name="Обычный 16 27" xfId="2013"/>
    <cellStyle name="Обычный 16 28" xfId="2014"/>
    <cellStyle name="Обычный 16 3" xfId="2015"/>
    <cellStyle name="Обычный 16 4" xfId="2016"/>
    <cellStyle name="Обычный 16 5" xfId="2017"/>
    <cellStyle name="Обычный 16 6" xfId="2018"/>
    <cellStyle name="Обычный 16 7" xfId="2019"/>
    <cellStyle name="Обычный 16 8" xfId="2020"/>
    <cellStyle name="Обычный 16 9" xfId="2021"/>
    <cellStyle name="Обычный 160" xfId="2022"/>
    <cellStyle name="Обычный 160 2" xfId="2023"/>
    <cellStyle name="Обычный 160 2 2" xfId="2024"/>
    <cellStyle name="Обычный 160 3" xfId="2025"/>
    <cellStyle name="Обычный 160 3 2" xfId="2026"/>
    <cellStyle name="Обычный 160 4" xfId="2027"/>
    <cellStyle name="Обычный 160 4 2" xfId="2028"/>
    <cellStyle name="Обычный 160 4 3" xfId="3872"/>
    <cellStyle name="Обычный 160 5" xfId="4039"/>
    <cellStyle name="Обычный 161" xfId="2029"/>
    <cellStyle name="Обычный 161 2" xfId="2030"/>
    <cellStyle name="Обычный 161 2 2" xfId="2031"/>
    <cellStyle name="Обычный 161 3" xfId="2032"/>
    <cellStyle name="Обычный 161 3 2" xfId="2033"/>
    <cellStyle name="Обычный 161 4" xfId="2034"/>
    <cellStyle name="Обычный 161 4 2" xfId="2035"/>
    <cellStyle name="Обычный 161 4 3" xfId="3873"/>
    <cellStyle name="Обычный 161 5" xfId="4040"/>
    <cellStyle name="Обычный 162" xfId="2036"/>
    <cellStyle name="Обычный 162 2" xfId="2037"/>
    <cellStyle name="Обычный 162 2 2" xfId="2038"/>
    <cellStyle name="Обычный 162 3" xfId="2039"/>
    <cellStyle name="Обычный 162 3 2" xfId="2040"/>
    <cellStyle name="Обычный 162 4" xfId="2041"/>
    <cellStyle name="Обычный 162 4 2" xfId="2042"/>
    <cellStyle name="Обычный 162 4 3" xfId="3874"/>
    <cellStyle name="Обычный 162 5" xfId="4041"/>
    <cellStyle name="Обычный 163" xfId="2043"/>
    <cellStyle name="Обычный 163 2" xfId="2044"/>
    <cellStyle name="Обычный 163 2 2" xfId="2045"/>
    <cellStyle name="Обычный 163 3" xfId="2046"/>
    <cellStyle name="Обычный 163 3 2" xfId="2047"/>
    <cellStyle name="Обычный 163 4" xfId="2048"/>
    <cellStyle name="Обычный 163 4 2" xfId="2049"/>
    <cellStyle name="Обычный 163 4 3" xfId="3875"/>
    <cellStyle name="Обычный 163 5" xfId="4042"/>
    <cellStyle name="Обычный 164" xfId="2050"/>
    <cellStyle name="Обычный 164 2" xfId="2051"/>
    <cellStyle name="Обычный 164 2 2" xfId="2052"/>
    <cellStyle name="Обычный 164 3" xfId="2053"/>
    <cellStyle name="Обычный 164 3 2" xfId="2054"/>
    <cellStyle name="Обычный 164 4" xfId="2055"/>
    <cellStyle name="Обычный 164 4 2" xfId="2056"/>
    <cellStyle name="Обычный 164 4 3" xfId="3876"/>
    <cellStyle name="Обычный 164 5" xfId="4043"/>
    <cellStyle name="Обычный 165" xfId="2057"/>
    <cellStyle name="Обычный 165 2" xfId="2058"/>
    <cellStyle name="Обычный 165 2 2" xfId="2059"/>
    <cellStyle name="Обычный 165 3" xfId="2060"/>
    <cellStyle name="Обычный 165 3 2" xfId="2061"/>
    <cellStyle name="Обычный 165 4" xfId="2062"/>
    <cellStyle name="Обычный 165 4 2" xfId="2063"/>
    <cellStyle name="Обычный 165 4 3" xfId="3877"/>
    <cellStyle name="Обычный 165 5" xfId="4044"/>
    <cellStyle name="Обычный 166" xfId="2064"/>
    <cellStyle name="Обычный 166 2" xfId="2065"/>
    <cellStyle name="Обычный 166 2 2" xfId="2066"/>
    <cellStyle name="Обычный 166 3" xfId="2067"/>
    <cellStyle name="Обычный 166 3 2" xfId="2068"/>
    <cellStyle name="Обычный 166 4" xfId="2069"/>
    <cellStyle name="Обычный 166 4 2" xfId="2070"/>
    <cellStyle name="Обычный 166 4 3" xfId="3878"/>
    <cellStyle name="Обычный 166 5" xfId="4045"/>
    <cellStyle name="Обычный 167" xfId="2071"/>
    <cellStyle name="Обычный 167 2" xfId="2072"/>
    <cellStyle name="Обычный 167 2 2" xfId="2073"/>
    <cellStyle name="Обычный 167 3" xfId="2074"/>
    <cellStyle name="Обычный 167 3 2" xfId="2075"/>
    <cellStyle name="Обычный 167 4" xfId="2076"/>
    <cellStyle name="Обычный 167 4 2" xfId="2077"/>
    <cellStyle name="Обычный 167 4 3" xfId="3879"/>
    <cellStyle name="Обычный 167 5" xfId="4046"/>
    <cellStyle name="Обычный 168" xfId="2078"/>
    <cellStyle name="Обычный 168 2" xfId="2079"/>
    <cellStyle name="Обычный 168 2 2" xfId="2080"/>
    <cellStyle name="Обычный 168 3" xfId="2081"/>
    <cellStyle name="Обычный 168 3 2" xfId="2082"/>
    <cellStyle name="Обычный 168 4" xfId="2083"/>
    <cellStyle name="Обычный 168 4 2" xfId="2084"/>
    <cellStyle name="Обычный 168 4 3" xfId="3880"/>
    <cellStyle name="Обычный 168 5" xfId="4047"/>
    <cellStyle name="Обычный 169" xfId="2085"/>
    <cellStyle name="Обычный 169 2" xfId="2086"/>
    <cellStyle name="Обычный 169 2 2" xfId="2087"/>
    <cellStyle name="Обычный 169 3" xfId="2088"/>
    <cellStyle name="Обычный 169 3 2" xfId="2089"/>
    <cellStyle name="Обычный 169 4" xfId="2090"/>
    <cellStyle name="Обычный 169 4 2" xfId="2091"/>
    <cellStyle name="Обычный 169 4 3" xfId="3881"/>
    <cellStyle name="Обычный 169 5" xfId="4048"/>
    <cellStyle name="Обычный 17" xfId="2092"/>
    <cellStyle name="Обычный 17 2" xfId="2093"/>
    <cellStyle name="Обычный 170" xfId="2094"/>
    <cellStyle name="Обычный 170 2" xfId="2095"/>
    <cellStyle name="Обычный 170 2 2" xfId="2096"/>
    <cellStyle name="Обычный 170 3" xfId="2097"/>
    <cellStyle name="Обычный 170 3 2" xfId="2098"/>
    <cellStyle name="Обычный 170 4" xfId="2099"/>
    <cellStyle name="Обычный 170 4 2" xfId="2100"/>
    <cellStyle name="Обычный 170 4 3" xfId="3882"/>
    <cellStyle name="Обычный 170 5" xfId="4049"/>
    <cellStyle name="Обычный 171" xfId="2101"/>
    <cellStyle name="Обычный 171 2" xfId="2102"/>
    <cellStyle name="Обычный 171 2 2" xfId="2103"/>
    <cellStyle name="Обычный 171 3" xfId="2104"/>
    <cellStyle name="Обычный 171 3 2" xfId="2105"/>
    <cellStyle name="Обычный 171 4" xfId="2106"/>
    <cellStyle name="Обычный 171 4 2" xfId="2107"/>
    <cellStyle name="Обычный 171 4 3" xfId="3883"/>
    <cellStyle name="Обычный 171 5" xfId="4050"/>
    <cellStyle name="Обычный 172" xfId="2108"/>
    <cellStyle name="Обычный 172 2" xfId="2109"/>
    <cellStyle name="Обычный 172 2 2" xfId="2110"/>
    <cellStyle name="Обычный 172 3" xfId="2111"/>
    <cellStyle name="Обычный 172 3 2" xfId="2112"/>
    <cellStyle name="Обычный 172 4" xfId="2113"/>
    <cellStyle name="Обычный 172 4 2" xfId="2114"/>
    <cellStyle name="Обычный 172 4 3" xfId="3884"/>
    <cellStyle name="Обычный 172 5" xfId="4051"/>
    <cellStyle name="Обычный 173" xfId="2115"/>
    <cellStyle name="Обычный 173 2" xfId="2116"/>
    <cellStyle name="Обычный 173 2 2" xfId="2117"/>
    <cellStyle name="Обычный 173 3" xfId="2118"/>
    <cellStyle name="Обычный 173 3 2" xfId="2119"/>
    <cellStyle name="Обычный 173 4" xfId="2120"/>
    <cellStyle name="Обычный 173 4 2" xfId="2121"/>
    <cellStyle name="Обычный 173 4 3" xfId="3885"/>
    <cellStyle name="Обычный 173 5" xfId="4052"/>
    <cellStyle name="Обычный 174" xfId="2122"/>
    <cellStyle name="Обычный 174 2" xfId="2123"/>
    <cellStyle name="Обычный 174 2 2" xfId="2124"/>
    <cellStyle name="Обычный 174 3" xfId="2125"/>
    <cellStyle name="Обычный 174 3 2" xfId="2126"/>
    <cellStyle name="Обычный 174 4" xfId="2127"/>
    <cellStyle name="Обычный 174 4 2" xfId="2128"/>
    <cellStyle name="Обычный 174 4 3" xfId="3886"/>
    <cellStyle name="Обычный 174 5" xfId="4053"/>
    <cellStyle name="Обычный 175" xfId="2129"/>
    <cellStyle name="Обычный 175 2" xfId="2130"/>
    <cellStyle name="Обычный 175 2 2" xfId="2131"/>
    <cellStyle name="Обычный 175 3" xfId="2132"/>
    <cellStyle name="Обычный 175 3 2" xfId="2133"/>
    <cellStyle name="Обычный 175 4" xfId="2134"/>
    <cellStyle name="Обычный 175 4 2" xfId="2135"/>
    <cellStyle name="Обычный 175 4 3" xfId="3887"/>
    <cellStyle name="Обычный 175 5" xfId="4054"/>
    <cellStyle name="Обычный 176" xfId="2136"/>
    <cellStyle name="Обычный 176 2" xfId="2137"/>
    <cellStyle name="Обычный 176 2 2" xfId="2138"/>
    <cellStyle name="Обычный 176 3" xfId="2139"/>
    <cellStyle name="Обычный 176 3 2" xfId="2140"/>
    <cellStyle name="Обычный 176 4" xfId="2141"/>
    <cellStyle name="Обычный 176 4 2" xfId="2142"/>
    <cellStyle name="Обычный 176 4 3" xfId="3888"/>
    <cellStyle name="Обычный 176 5" xfId="4055"/>
    <cellStyle name="Обычный 177" xfId="2143"/>
    <cellStyle name="Обычный 177 2" xfId="2144"/>
    <cellStyle name="Обычный 177 2 2" xfId="2145"/>
    <cellStyle name="Обычный 177 3" xfId="2146"/>
    <cellStyle name="Обычный 177 3 2" xfId="2147"/>
    <cellStyle name="Обычный 177 4" xfId="2148"/>
    <cellStyle name="Обычный 177 4 2" xfId="2149"/>
    <cellStyle name="Обычный 177 4 3" xfId="3889"/>
    <cellStyle name="Обычный 177 5" xfId="4056"/>
    <cellStyle name="Обычный 178" xfId="2150"/>
    <cellStyle name="Обычный 178 2" xfId="2151"/>
    <cellStyle name="Обычный 178 2 2" xfId="2152"/>
    <cellStyle name="Обычный 178 3" xfId="2153"/>
    <cellStyle name="Обычный 178 3 2" xfId="2154"/>
    <cellStyle name="Обычный 178 4" xfId="2155"/>
    <cellStyle name="Обычный 178 4 2" xfId="2156"/>
    <cellStyle name="Обычный 178 4 3" xfId="3890"/>
    <cellStyle name="Обычный 178 5" xfId="4057"/>
    <cellStyle name="Обычный 179" xfId="2157"/>
    <cellStyle name="Обычный 179 2" xfId="2158"/>
    <cellStyle name="Обычный 179 2 2" xfId="2159"/>
    <cellStyle name="Обычный 179 3" xfId="2160"/>
    <cellStyle name="Обычный 179 3 2" xfId="2161"/>
    <cellStyle name="Обычный 179 4" xfId="2162"/>
    <cellStyle name="Обычный 179 4 2" xfId="2163"/>
    <cellStyle name="Обычный 179 4 3" xfId="3891"/>
    <cellStyle name="Обычный 179 5" xfId="4058"/>
    <cellStyle name="Обычный 18" xfId="2164"/>
    <cellStyle name="Обычный 18 2" xfId="2165"/>
    <cellStyle name="Обычный 180" xfId="2166"/>
    <cellStyle name="Обычный 180 2" xfId="2167"/>
    <cellStyle name="Обычный 180 2 2" xfId="2168"/>
    <cellStyle name="Обычный 180 3" xfId="2169"/>
    <cellStyle name="Обычный 180 3 2" xfId="2170"/>
    <cellStyle name="Обычный 180 4" xfId="2171"/>
    <cellStyle name="Обычный 180 4 2" xfId="2172"/>
    <cellStyle name="Обычный 180 4 3" xfId="3892"/>
    <cellStyle name="Обычный 180 5" xfId="4059"/>
    <cellStyle name="Обычный 181" xfId="2173"/>
    <cellStyle name="Обычный 181 2" xfId="2174"/>
    <cellStyle name="Обычный 181 2 2" xfId="2175"/>
    <cellStyle name="Обычный 181 3" xfId="2176"/>
    <cellStyle name="Обычный 181 3 2" xfId="2177"/>
    <cellStyle name="Обычный 181 4" xfId="2178"/>
    <cellStyle name="Обычный 181 4 2" xfId="2179"/>
    <cellStyle name="Обычный 181 4 3" xfId="3893"/>
    <cellStyle name="Обычный 181 5" xfId="4060"/>
    <cellStyle name="Обычный 182" xfId="2180"/>
    <cellStyle name="Обычный 182 2" xfId="2181"/>
    <cellStyle name="Обычный 182 2 2" xfId="2182"/>
    <cellStyle name="Обычный 182 3" xfId="2183"/>
    <cellStyle name="Обычный 182 3 2" xfId="2184"/>
    <cellStyle name="Обычный 182 4" xfId="2185"/>
    <cellStyle name="Обычный 182 4 2" xfId="2186"/>
    <cellStyle name="Обычный 182 4 3" xfId="3894"/>
    <cellStyle name="Обычный 182 5" xfId="4061"/>
    <cellStyle name="Обычный 183" xfId="2187"/>
    <cellStyle name="Обычный 183 2" xfId="2188"/>
    <cellStyle name="Обычный 183 2 2" xfId="2189"/>
    <cellStyle name="Обычный 183 3" xfId="2190"/>
    <cellStyle name="Обычный 183 3 2" xfId="2191"/>
    <cellStyle name="Обычный 183 4" xfId="2192"/>
    <cellStyle name="Обычный 183 4 2" xfId="2193"/>
    <cellStyle name="Обычный 183 4 3" xfId="3895"/>
    <cellStyle name="Обычный 183 5" xfId="4062"/>
    <cellStyle name="Обычный 184" xfId="2194"/>
    <cellStyle name="Обычный 184 2" xfId="2195"/>
    <cellStyle name="Обычный 184 2 2" xfId="2196"/>
    <cellStyle name="Обычный 184 3" xfId="2197"/>
    <cellStyle name="Обычный 184 3 2" xfId="2198"/>
    <cellStyle name="Обычный 184 4" xfId="2199"/>
    <cellStyle name="Обычный 184 4 2" xfId="2200"/>
    <cellStyle name="Обычный 184 4 3" xfId="3896"/>
    <cellStyle name="Обычный 184 5" xfId="4063"/>
    <cellStyle name="Обычный 185" xfId="2201"/>
    <cellStyle name="Обычный 185 2" xfId="2202"/>
    <cellStyle name="Обычный 185 2 2" xfId="2203"/>
    <cellStyle name="Обычный 185 3" xfId="2204"/>
    <cellStyle name="Обычный 185 3 2" xfId="2205"/>
    <cellStyle name="Обычный 185 4" xfId="2206"/>
    <cellStyle name="Обычный 185 4 2" xfId="2207"/>
    <cellStyle name="Обычный 185 4 3" xfId="3897"/>
    <cellStyle name="Обычный 185 5" xfId="4064"/>
    <cellStyle name="Обычный 186" xfId="2208"/>
    <cellStyle name="Обычный 186 2" xfId="2209"/>
    <cellStyle name="Обычный 186 2 2" xfId="2210"/>
    <cellStyle name="Обычный 186 3" xfId="2211"/>
    <cellStyle name="Обычный 186 3 2" xfId="2212"/>
    <cellStyle name="Обычный 186 4" xfId="2213"/>
    <cellStyle name="Обычный 186 4 2" xfId="2214"/>
    <cellStyle name="Обычный 186 4 3" xfId="3898"/>
    <cellStyle name="Обычный 186 5" xfId="4065"/>
    <cellStyle name="Обычный 187" xfId="2215"/>
    <cellStyle name="Обычный 187 2" xfId="2216"/>
    <cellStyle name="Обычный 187 2 2" xfId="2217"/>
    <cellStyle name="Обычный 187 3" xfId="2218"/>
    <cellStyle name="Обычный 187 3 2" xfId="2219"/>
    <cellStyle name="Обычный 187 4" xfId="2220"/>
    <cellStyle name="Обычный 187 4 2" xfId="2221"/>
    <cellStyle name="Обычный 187 4 3" xfId="3899"/>
    <cellStyle name="Обычный 187 5" xfId="4066"/>
    <cellStyle name="Обычный 188" xfId="2222"/>
    <cellStyle name="Обычный 188 2" xfId="2223"/>
    <cellStyle name="Обычный 188 2 2" xfId="2224"/>
    <cellStyle name="Обычный 188 3" xfId="2225"/>
    <cellStyle name="Обычный 188 3 2" xfId="2226"/>
    <cellStyle name="Обычный 188 4" xfId="2227"/>
    <cellStyle name="Обычный 188 4 2" xfId="2228"/>
    <cellStyle name="Обычный 188 4 3" xfId="3900"/>
    <cellStyle name="Обычный 188 5" xfId="4067"/>
    <cellStyle name="Обычный 189" xfId="2229"/>
    <cellStyle name="Обычный 189 2" xfId="2230"/>
    <cellStyle name="Обычный 189 2 2" xfId="2231"/>
    <cellStyle name="Обычный 189 3" xfId="2232"/>
    <cellStyle name="Обычный 189 3 2" xfId="2233"/>
    <cellStyle name="Обычный 189 4" xfId="2234"/>
    <cellStyle name="Обычный 189 4 2" xfId="2235"/>
    <cellStyle name="Обычный 189 4 3" xfId="3901"/>
    <cellStyle name="Обычный 189 5" xfId="4068"/>
    <cellStyle name="Обычный 19" xfId="2236"/>
    <cellStyle name="Обычный 19 2" xfId="2237"/>
    <cellStyle name="Обычный 190" xfId="2238"/>
    <cellStyle name="Обычный 190 2" xfId="2239"/>
    <cellStyle name="Обычный 190 2 2" xfId="2240"/>
    <cellStyle name="Обычный 190 3" xfId="2241"/>
    <cellStyle name="Обычный 190 3 2" xfId="2242"/>
    <cellStyle name="Обычный 190 4" xfId="2243"/>
    <cellStyle name="Обычный 190 4 2" xfId="2244"/>
    <cellStyle name="Обычный 190 4 3" xfId="3902"/>
    <cellStyle name="Обычный 190 5" xfId="4069"/>
    <cellStyle name="Обычный 191" xfId="2245"/>
    <cellStyle name="Обычный 191 2" xfId="2246"/>
    <cellStyle name="Обычный 191 2 2" xfId="2247"/>
    <cellStyle name="Обычный 191 3" xfId="2248"/>
    <cellStyle name="Обычный 191 3 2" xfId="2249"/>
    <cellStyle name="Обычный 191 4" xfId="2250"/>
    <cellStyle name="Обычный 191 4 2" xfId="2251"/>
    <cellStyle name="Обычный 191 4 3" xfId="3903"/>
    <cellStyle name="Обычный 191 5" xfId="4070"/>
    <cellStyle name="Обычный 192" xfId="2252"/>
    <cellStyle name="Обычный 192 2" xfId="2253"/>
    <cellStyle name="Обычный 192 2 2" xfId="2254"/>
    <cellStyle name="Обычный 192 3" xfId="2255"/>
    <cellStyle name="Обычный 192 3 2" xfId="2256"/>
    <cellStyle name="Обычный 192 4" xfId="2257"/>
    <cellStyle name="Обычный 192 4 2" xfId="2258"/>
    <cellStyle name="Обычный 192 4 3" xfId="3904"/>
    <cellStyle name="Обычный 192 5" xfId="4071"/>
    <cellStyle name="Обычный 193" xfId="2259"/>
    <cellStyle name="Обычный 193 2" xfId="2260"/>
    <cellStyle name="Обычный 193 2 2" xfId="2261"/>
    <cellStyle name="Обычный 193 3" xfId="2262"/>
    <cellStyle name="Обычный 193 3 2" xfId="2263"/>
    <cellStyle name="Обычный 193 4" xfId="2264"/>
    <cellStyle name="Обычный 193 4 2" xfId="2265"/>
    <cellStyle name="Обычный 193 4 3" xfId="3905"/>
    <cellStyle name="Обычный 193 5" xfId="4072"/>
    <cellStyle name="Обычный 194" xfId="2266"/>
    <cellStyle name="Обычный 194 2" xfId="2267"/>
    <cellStyle name="Обычный 194 2 2" xfId="2268"/>
    <cellStyle name="Обычный 194 3" xfId="2269"/>
    <cellStyle name="Обычный 194 3 2" xfId="2270"/>
    <cellStyle name="Обычный 194 4" xfId="2271"/>
    <cellStyle name="Обычный 194 4 2" xfId="2272"/>
    <cellStyle name="Обычный 194 4 3" xfId="3906"/>
    <cellStyle name="Обычный 194 5" xfId="4073"/>
    <cellStyle name="Обычный 195" xfId="2273"/>
    <cellStyle name="Обычный 195 2" xfId="2274"/>
    <cellStyle name="Обычный 195 2 2" xfId="2275"/>
    <cellStyle name="Обычный 195 3" xfId="2276"/>
    <cellStyle name="Обычный 195 3 2" xfId="2277"/>
    <cellStyle name="Обычный 195 4" xfId="2278"/>
    <cellStyle name="Обычный 195 4 2" xfId="2279"/>
    <cellStyle name="Обычный 195 4 3" xfId="3907"/>
    <cellStyle name="Обычный 195 5" xfId="4074"/>
    <cellStyle name="Обычный 196" xfId="2280"/>
    <cellStyle name="Обычный 196 2" xfId="2281"/>
    <cellStyle name="Обычный 196 2 2" xfId="2282"/>
    <cellStyle name="Обычный 196 3" xfId="2283"/>
    <cellStyle name="Обычный 196 3 2" xfId="2284"/>
    <cellStyle name="Обычный 196 4" xfId="2285"/>
    <cellStyle name="Обычный 196 4 2" xfId="2286"/>
    <cellStyle name="Обычный 196 4 3" xfId="3908"/>
    <cellStyle name="Обычный 196 5" xfId="4075"/>
    <cellStyle name="Обычный 197" xfId="2287"/>
    <cellStyle name="Обычный 197 2" xfId="2288"/>
    <cellStyle name="Обычный 197 2 2" xfId="2289"/>
    <cellStyle name="Обычный 197 3" xfId="2290"/>
    <cellStyle name="Обычный 197 3 2" xfId="2291"/>
    <cellStyle name="Обычный 197 4" xfId="2292"/>
    <cellStyle name="Обычный 197 4 2" xfId="2293"/>
    <cellStyle name="Обычный 197 4 3" xfId="3909"/>
    <cellStyle name="Обычный 197 5" xfId="4076"/>
    <cellStyle name="Обычный 198" xfId="2294"/>
    <cellStyle name="Обычный 198 2" xfId="2295"/>
    <cellStyle name="Обычный 198 2 2" xfId="2296"/>
    <cellStyle name="Обычный 198 3" xfId="2297"/>
    <cellStyle name="Обычный 198 3 2" xfId="2298"/>
    <cellStyle name="Обычный 198 4" xfId="2299"/>
    <cellStyle name="Обычный 198 4 2" xfId="2300"/>
    <cellStyle name="Обычный 198 4 3" xfId="3910"/>
    <cellStyle name="Обычный 198 5" xfId="4077"/>
    <cellStyle name="Обычный 199" xfId="2301"/>
    <cellStyle name="Обычный 199 2" xfId="2302"/>
    <cellStyle name="Обычный 199 2 2" xfId="2303"/>
    <cellStyle name="Обычный 199 3" xfId="2304"/>
    <cellStyle name="Обычный 199 3 2" xfId="2305"/>
    <cellStyle name="Обычный 199 4" xfId="2306"/>
    <cellStyle name="Обычный 199 4 2" xfId="2307"/>
    <cellStyle name="Обычный 199 4 3" xfId="3911"/>
    <cellStyle name="Обычный 199 5" xfId="4078"/>
    <cellStyle name="Обычный 2" xfId="2308"/>
    <cellStyle name="Обычный 2 10" xfId="2309"/>
    <cellStyle name="Обычный 2 10 2" xfId="2310"/>
    <cellStyle name="Обычный 2 10_Обложка" xfId="2311"/>
    <cellStyle name="Обычный 2 11" xfId="2312"/>
    <cellStyle name="Обычный 2 11 2" xfId="2313"/>
    <cellStyle name="Обычный 2 11_Обложка" xfId="2314"/>
    <cellStyle name="Обычный 2 12" xfId="2315"/>
    <cellStyle name="Обычный 2 12 2" xfId="2316"/>
    <cellStyle name="Обычный 2 12_Обложка" xfId="2317"/>
    <cellStyle name="Обычный 2 13" xfId="2318"/>
    <cellStyle name="Обычный 2 13 2" xfId="2319"/>
    <cellStyle name="Обычный 2 13_Обложка" xfId="2320"/>
    <cellStyle name="Обычный 2 14" xfId="2321"/>
    <cellStyle name="Обычный 2 14 2" xfId="2322"/>
    <cellStyle name="Обычный 2 14_Обложка" xfId="2323"/>
    <cellStyle name="Обычный 2 15" xfId="2324"/>
    <cellStyle name="Обычный 2 15 2" xfId="2325"/>
    <cellStyle name="Обычный 2 15_Обложка" xfId="2326"/>
    <cellStyle name="Обычный 2 16" xfId="2327"/>
    <cellStyle name="Обычный 2 16 2" xfId="2328"/>
    <cellStyle name="Обычный 2 16_Обложка" xfId="2329"/>
    <cellStyle name="Обычный 2 17" xfId="2330"/>
    <cellStyle name="Обычный 2 17 2" xfId="2331"/>
    <cellStyle name="Обычный 2 17 2 2" xfId="2332"/>
    <cellStyle name="Обычный 2 17 2 3" xfId="2333"/>
    <cellStyle name="Обычный 2 17 2_12." xfId="2334"/>
    <cellStyle name="Обычный 2 17 3" xfId="2335"/>
    <cellStyle name="Обычный 2 17_Обложка" xfId="2336"/>
    <cellStyle name="Обычный 2 18" xfId="2337"/>
    <cellStyle name="Обычный 2 19" xfId="2338"/>
    <cellStyle name="Обычный 2 19 2" xfId="2339"/>
    <cellStyle name="Обычный 2 19 2 2" xfId="2340"/>
    <cellStyle name="Обычный 2 19 2 2 2" xfId="2341"/>
    <cellStyle name="Обычный 2 19 2 2 2 2" xfId="2342"/>
    <cellStyle name="Обычный 2 19 2 2 2 2 2" xfId="2343"/>
    <cellStyle name="Обычный 2 19 2 2 2 2 3" xfId="2344"/>
    <cellStyle name="Обычный 2 19 2 2 2 3" xfId="2345"/>
    <cellStyle name="Обычный 2 19 2 2 2_12." xfId="2346"/>
    <cellStyle name="Обычный 2 19 2 2 3" xfId="2347"/>
    <cellStyle name="Обычный 2 19 2 2 4" xfId="2348"/>
    <cellStyle name="Обычный 2 19 2 3" xfId="2349"/>
    <cellStyle name="Обычный 2 19 2 3 2" xfId="2350"/>
    <cellStyle name="Обычный 2 19 2 3 3" xfId="2351"/>
    <cellStyle name="Обычный 2 19 2 4" xfId="2352"/>
    <cellStyle name="Обычный 2 19 2_12." xfId="2353"/>
    <cellStyle name="Обычный 2 19 3" xfId="2354"/>
    <cellStyle name="Обычный 2 19 3 2" xfId="2355"/>
    <cellStyle name="Обычный 2 19 3 2 2" xfId="2356"/>
    <cellStyle name="Обычный 2 19 3 2 3" xfId="2357"/>
    <cellStyle name="Обычный 2 19 3 3" xfId="2358"/>
    <cellStyle name="Обычный 2 19 3_12." xfId="2359"/>
    <cellStyle name="Обычный 2 19 4" xfId="2360"/>
    <cellStyle name="Обычный 2 19 5" xfId="2361"/>
    <cellStyle name="Обычный 2 2" xfId="2362"/>
    <cellStyle name="Обычный 2 2 10" xfId="2363"/>
    <cellStyle name="Обычный 2 2 11" xfId="2364"/>
    <cellStyle name="Обычный 2 2 12" xfId="2365"/>
    <cellStyle name="Обычный 2 2 13" xfId="2366"/>
    <cellStyle name="Обычный 2 2 14" xfId="2367"/>
    <cellStyle name="Обычный 2 2 15" xfId="2368"/>
    <cellStyle name="Обычный 2 2 16" xfId="2369"/>
    <cellStyle name="Обычный 2 2 2" xfId="2370"/>
    <cellStyle name="Обычный 2 2 2 10" xfId="2371"/>
    <cellStyle name="Обычный 2 2 2 11" xfId="2372"/>
    <cellStyle name="Обычный 2 2 2 12" xfId="2373"/>
    <cellStyle name="Обычный 2 2 2 13" xfId="2374"/>
    <cellStyle name="Обычный 2 2 2 14" xfId="2375"/>
    <cellStyle name="Обычный 2 2 2 15" xfId="2376"/>
    <cellStyle name="Обычный 2 2 2 16" xfId="2377"/>
    <cellStyle name="Обычный 2 2 2 17" xfId="2378"/>
    <cellStyle name="Обычный 2 2 2 2" xfId="2379"/>
    <cellStyle name="Обычный 2 2 2 2 2" xfId="2380"/>
    <cellStyle name="Обычный 2 2 2 2 2 2" xfId="2381"/>
    <cellStyle name="Обычный 2 2 2 2 2 2 2" xfId="2382"/>
    <cellStyle name="Обычный 2 2 2 2 2 2 2 2" xfId="2383"/>
    <cellStyle name="Обычный 2 2 2 2 2 2 2 2 2" xfId="2384"/>
    <cellStyle name="Обычный 2 2 2 2 2 2 2 2 2 2" xfId="2385"/>
    <cellStyle name="Обычный 2 2 2 2 2 2 2 2 2 2 2" xfId="2386"/>
    <cellStyle name="Обычный 2 2 2 2 2 2 2 2 2 2 2 2" xfId="2387"/>
    <cellStyle name="Обычный 2 2 2 2 2 2 2 2 2 2 2 2 2" xfId="2388"/>
    <cellStyle name="Обычный 2 2 2 2 2 2 2 2 2 2 2 2 3" xfId="2389"/>
    <cellStyle name="Обычный 2 2 2 2 2 2 2 2 2 2 2 2_11.13(1)" xfId="2390"/>
    <cellStyle name="Обычный 2 2 2 2 2 2 2 2 2 2 2 3" xfId="2391"/>
    <cellStyle name="Обычный 2 2 2 2 2 2 2 2 2 2 2_1" xfId="2392"/>
    <cellStyle name="Обычный 2 2 2 2 2 2 2 2 2 2 3" xfId="2393"/>
    <cellStyle name="Обычный 2 2 2 2 2 2 2 2 2 2_11.13(1)" xfId="2394"/>
    <cellStyle name="Обычный 2 2 2 2 2 2 2 2 2 3" xfId="2395"/>
    <cellStyle name="Обычный 2 2 2 2 2 2 2 2 2 3 2" xfId="2396"/>
    <cellStyle name="Обычный 2 2 2 2 2 2 2 2 2 3_1" xfId="2397"/>
    <cellStyle name="Обычный 2 2 2 2 2 2 2 2 2 4" xfId="2398"/>
    <cellStyle name="Обычный 2 2 2 2 2 2 2 2 2_1" xfId="2399"/>
    <cellStyle name="Обычный 2 2 2 2 2 2 2 2 3" xfId="2400"/>
    <cellStyle name="Обычный 2 2 2 2 2 2 2 2 3 2" xfId="2401"/>
    <cellStyle name="Обычный 2 2 2 2 2 2 2 2 3 2 2" xfId="2402"/>
    <cellStyle name="Обычный 2 2 2 2 2 2 2 2 3 2_1" xfId="2403"/>
    <cellStyle name="Обычный 2 2 2 2 2 2 2 2 3 3" xfId="2404"/>
    <cellStyle name="Обычный 2 2 2 2 2 2 2 2 3_12." xfId="2405"/>
    <cellStyle name="Обычный 2 2 2 2 2 2 2 2 4" xfId="2406"/>
    <cellStyle name="Обычный 2 2 2 2 2 2 2 2_11.13(1)" xfId="2407"/>
    <cellStyle name="Обычный 2 2 2 2 2 2 2 3" xfId="2408"/>
    <cellStyle name="Обычный 2 2 2 2 2 2 2 3 2" xfId="2409"/>
    <cellStyle name="Обычный 2 2 2 2 2 2 2 3 2 2" xfId="2410"/>
    <cellStyle name="Обычный 2 2 2 2 2 2 2 3 2 2 2" xfId="2411"/>
    <cellStyle name="Обычный 2 2 2 2 2 2 2 3 2 2_1" xfId="2412"/>
    <cellStyle name="Обычный 2 2 2 2 2 2 2 3 2 3" xfId="2413"/>
    <cellStyle name="Обычный 2 2 2 2 2 2 2 3 2_12." xfId="2414"/>
    <cellStyle name="Обычный 2 2 2 2 2 2 2 3 3" xfId="2415"/>
    <cellStyle name="Обычный 2 2 2 2 2 2 2 3_1" xfId="2416"/>
    <cellStyle name="Обычный 2 2 2 2 2 2 2 4" xfId="2417"/>
    <cellStyle name="Обычный 2 2 2 2 2 2 2 4 2" xfId="2418"/>
    <cellStyle name="Обычный 2 2 2 2 2 2 2 4_1" xfId="2419"/>
    <cellStyle name="Обычный 2 2 2 2 2 2 2 5" xfId="2420"/>
    <cellStyle name="Обычный 2 2 2 2 2 2 2_1" xfId="2421"/>
    <cellStyle name="Обычный 2 2 2 2 2 2 3" xfId="2422"/>
    <cellStyle name="Обычный 2 2 2 2 2 2 3 2" xfId="2423"/>
    <cellStyle name="Обычный 2 2 2 2 2 2 3 2 2" xfId="2424"/>
    <cellStyle name="Обычный 2 2 2 2 2 2 3 2 2 2" xfId="2425"/>
    <cellStyle name="Обычный 2 2 2 2 2 2 3 2 2 2 2" xfId="2426"/>
    <cellStyle name="Обычный 2 2 2 2 2 2 3 2 2 2_1" xfId="2427"/>
    <cellStyle name="Обычный 2 2 2 2 2 2 3 2 2 3" xfId="2428"/>
    <cellStyle name="Обычный 2 2 2 2 2 2 3 2 2_12." xfId="2429"/>
    <cellStyle name="Обычный 2 2 2 2 2 2 3 2 3" xfId="2430"/>
    <cellStyle name="Обычный 2 2 2 2 2 2 3 2_1" xfId="2431"/>
    <cellStyle name="Обычный 2 2 2 2 2 2 3 3" xfId="2432"/>
    <cellStyle name="Обычный 2 2 2 2 2 2 3 3 2" xfId="2433"/>
    <cellStyle name="Обычный 2 2 2 2 2 2 3 3_1" xfId="2434"/>
    <cellStyle name="Обычный 2 2 2 2 2 2 3 4" xfId="2435"/>
    <cellStyle name="Обычный 2 2 2 2 2 2 3_12." xfId="2436"/>
    <cellStyle name="Обычный 2 2 2 2 2 2 4" xfId="2437"/>
    <cellStyle name="Обычный 2 2 2 2 2 2 4 2" xfId="2438"/>
    <cellStyle name="Обычный 2 2 2 2 2 2 4 2 2" xfId="2439"/>
    <cellStyle name="Обычный 2 2 2 2 2 2 4 2_1" xfId="2440"/>
    <cellStyle name="Обычный 2 2 2 2 2 2 4 3" xfId="2441"/>
    <cellStyle name="Обычный 2 2 2 2 2 2 4_12." xfId="2442"/>
    <cellStyle name="Обычный 2 2 2 2 2 2 5" xfId="2443"/>
    <cellStyle name="Обычный 2 2 2 2 2 2_11.13(1)" xfId="2444"/>
    <cellStyle name="Обычный 2 2 2 2 2 3" xfId="2445"/>
    <cellStyle name="Обычный 2 2 2 2 2 3 2" xfId="2446"/>
    <cellStyle name="Обычный 2 2 2 2 2 3 2 2" xfId="2447"/>
    <cellStyle name="Обычный 2 2 2 2 2 3 2 2 2" xfId="2448"/>
    <cellStyle name="Обычный 2 2 2 2 2 3 2 2 2 2" xfId="2449"/>
    <cellStyle name="Обычный 2 2 2 2 2 3 2 2 2 2 2" xfId="2450"/>
    <cellStyle name="Обычный 2 2 2 2 2 3 2 2 2 2_1" xfId="2451"/>
    <cellStyle name="Обычный 2 2 2 2 2 3 2 2 2 3" xfId="2452"/>
    <cellStyle name="Обычный 2 2 2 2 2 3 2 2 2_12." xfId="2453"/>
    <cellStyle name="Обычный 2 2 2 2 2 3 2 2 3" xfId="2454"/>
    <cellStyle name="Обычный 2 2 2 2 2 3 2 2_1" xfId="2455"/>
    <cellStyle name="Обычный 2 2 2 2 2 3 2 3" xfId="2456"/>
    <cellStyle name="Обычный 2 2 2 2 2 3 2 3 2" xfId="2457"/>
    <cellStyle name="Обычный 2 2 2 2 2 3 2 3_1" xfId="2458"/>
    <cellStyle name="Обычный 2 2 2 2 2 3 2 4" xfId="2459"/>
    <cellStyle name="Обычный 2 2 2 2 2 3 2_12." xfId="2460"/>
    <cellStyle name="Обычный 2 2 2 2 2 3 3" xfId="2461"/>
    <cellStyle name="Обычный 2 2 2 2 2 3 3 2" xfId="2462"/>
    <cellStyle name="Обычный 2 2 2 2 2 3 3 2 2" xfId="2463"/>
    <cellStyle name="Обычный 2 2 2 2 2 3 3 2_1" xfId="2464"/>
    <cellStyle name="Обычный 2 2 2 2 2 3 3 3" xfId="2465"/>
    <cellStyle name="Обычный 2 2 2 2 2 3 3_12." xfId="2466"/>
    <cellStyle name="Обычный 2 2 2 2 2 3 4" xfId="2467"/>
    <cellStyle name="Обычный 2 2 2 2 2 3_1" xfId="2468"/>
    <cellStyle name="Обычный 2 2 2 2 2 4" xfId="2469"/>
    <cellStyle name="Обычный 2 2 2 2 2 4 2" xfId="2470"/>
    <cellStyle name="Обычный 2 2 2 2 2 4 2 2" xfId="2471"/>
    <cellStyle name="Обычный 2 2 2 2 2 4 2 2 2" xfId="2472"/>
    <cellStyle name="Обычный 2 2 2 2 2 4 2 2_1" xfId="2473"/>
    <cellStyle name="Обычный 2 2 2 2 2 4 2 3" xfId="2474"/>
    <cellStyle name="Обычный 2 2 2 2 2 4 2_12." xfId="2475"/>
    <cellStyle name="Обычный 2 2 2 2 2 4 3" xfId="2476"/>
    <cellStyle name="Обычный 2 2 2 2 2 4_1" xfId="2477"/>
    <cellStyle name="Обычный 2 2 2 2 2 5" xfId="2478"/>
    <cellStyle name="Обычный 2 2 2 2 2 5 2" xfId="2479"/>
    <cellStyle name="Обычный 2 2 2 2 2 5_1" xfId="2480"/>
    <cellStyle name="Обычный 2 2 2 2 2 6" xfId="2481"/>
    <cellStyle name="Обычный 2 2 2 2 2 7" xfId="2482"/>
    <cellStyle name="Обычный 2 2 2 2 2_1" xfId="2483"/>
    <cellStyle name="Обычный 2 2 2 2 3" xfId="2484"/>
    <cellStyle name="Обычный 2 2 2 2 3 2" xfId="2485"/>
    <cellStyle name="Обычный 2 2 2 2 3 2 2" xfId="2486"/>
    <cellStyle name="Обычный 2 2 2 2 3 2 2 2" xfId="2487"/>
    <cellStyle name="Обычный 2 2 2 2 3 2 2 2 2" xfId="2488"/>
    <cellStyle name="Обычный 2 2 2 2 3 2 2 2 2 2" xfId="2489"/>
    <cellStyle name="Обычный 2 2 2 2 3 2 2 2 3" xfId="2490"/>
    <cellStyle name="Обычный 2 2 2 2 3 2 2 2_1" xfId="2491"/>
    <cellStyle name="Обычный 2 2 2 2 3 2 2 3" xfId="2492"/>
    <cellStyle name="Обычный 2 2 2 2 3 2 2_12." xfId="2493"/>
    <cellStyle name="Обычный 2 2 2 2 3 2 3" xfId="2494"/>
    <cellStyle name="Обычный 2 2 2 2 3 2 3 2" xfId="2495"/>
    <cellStyle name="Обычный 2 2 2 2 3 2 4" xfId="2496"/>
    <cellStyle name="Обычный 2 2 2 2 3 2_1" xfId="2497"/>
    <cellStyle name="Обычный 2 2 2 2 3 3" xfId="2498"/>
    <cellStyle name="Обычный 2 2 2 2 3 3 2" xfId="2499"/>
    <cellStyle name="Обычный 2 2 2 2 3 3 2 2" xfId="2500"/>
    <cellStyle name="Обычный 2 2 2 2 3 3 3" xfId="2501"/>
    <cellStyle name="Обычный 2 2 2 2 3 3_1" xfId="2502"/>
    <cellStyle name="Обычный 2 2 2 2 3 4" xfId="2503"/>
    <cellStyle name="Обычный 2 2 2 2 3 5" xfId="2504"/>
    <cellStyle name="Обычный 2 2 2 2 3_12." xfId="2505"/>
    <cellStyle name="Обычный 2 2 2 2 4" xfId="2506"/>
    <cellStyle name="Обычный 2 2 2 2 4 2" xfId="2507"/>
    <cellStyle name="Обычный 2 2 2 2 4 2 2" xfId="2508"/>
    <cellStyle name="Обычный 2 2 2 2 4 2 2 2" xfId="2509"/>
    <cellStyle name="Обычный 2 2 2 2 4 2 3" xfId="2510"/>
    <cellStyle name="Обычный 2 2 2 2 4 2_1" xfId="2511"/>
    <cellStyle name="Обычный 2 2 2 2 4 3" xfId="2512"/>
    <cellStyle name="Обычный 2 2 2 2 4_12." xfId="2513"/>
    <cellStyle name="Обычный 2 2 2 2 5" xfId="2514"/>
    <cellStyle name="Обычный 2 2 2 2 5 2" xfId="2515"/>
    <cellStyle name="Обычный 2 2 2 2 6" xfId="2516"/>
    <cellStyle name="Обычный 2 2 2 2_11.13(1)" xfId="2517"/>
    <cellStyle name="Обычный 2 2 2 3" xfId="2518"/>
    <cellStyle name="Обычный 2 2 2 3 2" xfId="2519"/>
    <cellStyle name="Обычный 2 2 2 3_1" xfId="2520"/>
    <cellStyle name="Обычный 2 2 2 4" xfId="2521"/>
    <cellStyle name="Обычный 2 2 2 4 2" xfId="2522"/>
    <cellStyle name="Обычный 2 2 2 4 2 2" xfId="2523"/>
    <cellStyle name="Обычный 2 2 2 4 2 2 2" xfId="2524"/>
    <cellStyle name="Обычный 2 2 2 4 2 2 2 2" xfId="2525"/>
    <cellStyle name="Обычный 2 2 2 4 2 2 2 2 2" xfId="2526"/>
    <cellStyle name="Обычный 2 2 2 4 2 2 2 2_1" xfId="2527"/>
    <cellStyle name="Обычный 2 2 2 4 2 2 2 3" xfId="2528"/>
    <cellStyle name="Обычный 2 2 2 4 2 2 2_12." xfId="2529"/>
    <cellStyle name="Обычный 2 2 2 4 2 2 3" xfId="2530"/>
    <cellStyle name="Обычный 2 2 2 4 2 2_1" xfId="2531"/>
    <cellStyle name="Обычный 2 2 2 4 2 3" xfId="2532"/>
    <cellStyle name="Обычный 2 2 2 4 2 3 2" xfId="2533"/>
    <cellStyle name="Обычный 2 2 2 4 2 3_1" xfId="2534"/>
    <cellStyle name="Обычный 2 2 2 4 2 4" xfId="2535"/>
    <cellStyle name="Обычный 2 2 2 4 2_12." xfId="2536"/>
    <cellStyle name="Обычный 2 2 2 4 3" xfId="2537"/>
    <cellStyle name="Обычный 2 2 2 4 3 2" xfId="2538"/>
    <cellStyle name="Обычный 2 2 2 4 3 2 2" xfId="2539"/>
    <cellStyle name="Обычный 2 2 2 4 3 2_1" xfId="2540"/>
    <cellStyle name="Обычный 2 2 2 4 3 3" xfId="2541"/>
    <cellStyle name="Обычный 2 2 2 4 3_12." xfId="2542"/>
    <cellStyle name="Обычный 2 2 2 4 4" xfId="2543"/>
    <cellStyle name="Обычный 2 2 2 4_1" xfId="2544"/>
    <cellStyle name="Обычный 2 2 2 5" xfId="2545"/>
    <cellStyle name="Обычный 2 2 2 5 2" xfId="2546"/>
    <cellStyle name="Обычный 2 2 2 5 2 2" xfId="2547"/>
    <cellStyle name="Обычный 2 2 2 5 2 2 2" xfId="2548"/>
    <cellStyle name="Обычный 2 2 2 5 2 2_1" xfId="2549"/>
    <cellStyle name="Обычный 2 2 2 5 2 3" xfId="2550"/>
    <cellStyle name="Обычный 2 2 2 5 2_12." xfId="2551"/>
    <cellStyle name="Обычный 2 2 2 5 3" xfId="2552"/>
    <cellStyle name="Обычный 2 2 2 5_1" xfId="2553"/>
    <cellStyle name="Обычный 2 2 2 6" xfId="2554"/>
    <cellStyle name="Обычный 2 2 2 6 2" xfId="2555"/>
    <cellStyle name="Обычный 2 2 2 6_1" xfId="2556"/>
    <cellStyle name="Обычный 2 2 2 7" xfId="2557"/>
    <cellStyle name="Обычный 2 2 2 7 2" xfId="2558"/>
    <cellStyle name="Обычный 2 2 2 7_Обложка" xfId="2559"/>
    <cellStyle name="Обычный 2 2 2 8" xfId="2560"/>
    <cellStyle name="Обычный 2 2 2 9" xfId="2561"/>
    <cellStyle name="Обычный 2 2 2_1" xfId="2562"/>
    <cellStyle name="Обычный 2 2 3" xfId="2563"/>
    <cellStyle name="Обычный 2 2 3 2" xfId="2564"/>
    <cellStyle name="Обычный 2 2 3 2 2" xfId="2565"/>
    <cellStyle name="Обычный 2 2 3 2_1" xfId="2566"/>
    <cellStyle name="Обычный 2 2 3 3" xfId="2567"/>
    <cellStyle name="Обычный 2 2 3 3 2" xfId="2568"/>
    <cellStyle name="Обычный 2 2 3 3_Обложка" xfId="2569"/>
    <cellStyle name="Обычный 2 2 3 4" xfId="2570"/>
    <cellStyle name="Обычный 2 2 3_12." xfId="2571"/>
    <cellStyle name="Обычный 2 2 4" xfId="2572"/>
    <cellStyle name="Обычный 2 2 4 2" xfId="2573"/>
    <cellStyle name="Обычный 2 2 4 2 2" xfId="2574"/>
    <cellStyle name="Обычный 2 2 4 2 2 2" xfId="2575"/>
    <cellStyle name="Обычный 2 2 4 2 2 2 2" xfId="2576"/>
    <cellStyle name="Обычный 2 2 4 2 2 2 2 2" xfId="2577"/>
    <cellStyle name="Обычный 2 2 4 2 2 2 3" xfId="2578"/>
    <cellStyle name="Обычный 2 2 4 2 2 2_1" xfId="2579"/>
    <cellStyle name="Обычный 2 2 4 2 2 3" xfId="2580"/>
    <cellStyle name="Обычный 2 2 4 2 2_12." xfId="2581"/>
    <cellStyle name="Обычный 2 2 4 2 3" xfId="2582"/>
    <cellStyle name="Обычный 2 2 4 2 3 2" xfId="2583"/>
    <cellStyle name="Обычный 2 2 4 2 4" xfId="2584"/>
    <cellStyle name="Обычный 2 2 4 2_1" xfId="2585"/>
    <cellStyle name="Обычный 2 2 4 3" xfId="2586"/>
    <cellStyle name="Обычный 2 2 4 3 2" xfId="2587"/>
    <cellStyle name="Обычный 2 2 4 3 2 2" xfId="2588"/>
    <cellStyle name="Обычный 2 2 4 3 3" xfId="2589"/>
    <cellStyle name="Обычный 2 2 4 3_1" xfId="2590"/>
    <cellStyle name="Обычный 2 2 4 4" xfId="2591"/>
    <cellStyle name="Обычный 2 2 4 5" xfId="2592"/>
    <cellStyle name="Обычный 2 2 4_12." xfId="2593"/>
    <cellStyle name="Обычный 2 2 5" xfId="2594"/>
    <cellStyle name="Обычный 2 2 5 2" xfId="2595"/>
    <cellStyle name="Обычный 2 2 5 2 2" xfId="2596"/>
    <cellStyle name="Обычный 2 2 5 2 2 2" xfId="2597"/>
    <cellStyle name="Обычный 2 2 5 2 3" xfId="2598"/>
    <cellStyle name="Обычный 2 2 5 2_1" xfId="2599"/>
    <cellStyle name="Обычный 2 2 5 3" xfId="2600"/>
    <cellStyle name="Обычный 2 2 5 4" xfId="2601"/>
    <cellStyle name="Обычный 2 2 5_12." xfId="2602"/>
    <cellStyle name="Обычный 2 2 6" xfId="2603"/>
    <cellStyle name="Обычный 2 2 6 2" xfId="2604"/>
    <cellStyle name="Обычный 2 2 6 3" xfId="2605"/>
    <cellStyle name="Обычный 2 2 6_Обложка" xfId="2606"/>
    <cellStyle name="Обычный 2 2 7" xfId="2607"/>
    <cellStyle name="Обычный 2 2 7 2" xfId="2608"/>
    <cellStyle name="Обычный 2 2 7_Обложка" xfId="2609"/>
    <cellStyle name="Обычный 2 2 8" xfId="2610"/>
    <cellStyle name="Обычный 2 2 9" xfId="2611"/>
    <cellStyle name="Обычный 2 2_1." xfId="2612"/>
    <cellStyle name="Обычный 2 20" xfId="2613"/>
    <cellStyle name="Обычный 2 20 2" xfId="2614"/>
    <cellStyle name="Обычный 2 20 2 2" xfId="2615"/>
    <cellStyle name="Обычный 2 20 2 2 2" xfId="2616"/>
    <cellStyle name="Обычный 2 20 2 2 3" xfId="2617"/>
    <cellStyle name="Обычный 2 20 2 3" xfId="2618"/>
    <cellStyle name="Обычный 2 20 2_12." xfId="2619"/>
    <cellStyle name="Обычный 2 20 3" xfId="2620"/>
    <cellStyle name="Обычный 2 20 4" xfId="2621"/>
    <cellStyle name="Обычный 2 21" xfId="2622"/>
    <cellStyle name="Обычный 2 21 2" xfId="2623"/>
    <cellStyle name="Обычный 2 21 3" xfId="2624"/>
    <cellStyle name="Обычный 2 22" xfId="2625"/>
    <cellStyle name="Обычный 2 23" xfId="2626"/>
    <cellStyle name="Обычный 2 24" xfId="2627"/>
    <cellStyle name="Обычный 2 24 2" xfId="2628"/>
    <cellStyle name="Обычный 2 24_1" xfId="2629"/>
    <cellStyle name="Обычный 2 25" xfId="2630"/>
    <cellStyle name="Обычный 2 25 2" xfId="2631"/>
    <cellStyle name="Обычный 2 25 3" xfId="2632"/>
    <cellStyle name="Обычный 2 25 4" xfId="2633"/>
    <cellStyle name="Обычный 2 25_Обложка" xfId="2634"/>
    <cellStyle name="Обычный 2 26" xfId="2635"/>
    <cellStyle name="Обычный 2 26 2" xfId="2636"/>
    <cellStyle name="Обычный 2 26 3" xfId="2637"/>
    <cellStyle name="Обычный 2 26 4" xfId="2638"/>
    <cellStyle name="Обычный 2 26_Обложка" xfId="2639"/>
    <cellStyle name="Обычный 2 27" xfId="2640"/>
    <cellStyle name="Обычный 2 27 2" xfId="2641"/>
    <cellStyle name="Обычный 2 28" xfId="2642"/>
    <cellStyle name="Обычный 2 28 2" xfId="2643"/>
    <cellStyle name="Обычный 2 29" xfId="2644"/>
    <cellStyle name="Обычный 2 29 2" xfId="2645"/>
    <cellStyle name="Обычный 2 3" xfId="2646"/>
    <cellStyle name="Обычный 2 3 2" xfId="2647"/>
    <cellStyle name="Обычный 2 3 3" xfId="2648"/>
    <cellStyle name="Обычный 2 3_1" xfId="2649"/>
    <cellStyle name="Обычный 2 30" xfId="2650"/>
    <cellStyle name="Обычный 2 30 2" xfId="2651"/>
    <cellStyle name="Обычный 2 31" xfId="2652"/>
    <cellStyle name="Обычный 2 31 2" xfId="2653"/>
    <cellStyle name="Обычный 2 32" xfId="2654"/>
    <cellStyle name="Обычный 2 32 2" xfId="2655"/>
    <cellStyle name="Обычный 2 33" xfId="2656"/>
    <cellStyle name="Обычный 2 33 2" xfId="2657"/>
    <cellStyle name="Обычный 2 34" xfId="2658"/>
    <cellStyle name="Обычный 2 34 2" xfId="2659"/>
    <cellStyle name="Обычный 2 35" xfId="2660"/>
    <cellStyle name="Обычный 2 35 2" xfId="2661"/>
    <cellStyle name="Обычный 2 36" xfId="2662"/>
    <cellStyle name="Обычный 2 36 2" xfId="2663"/>
    <cellStyle name="Обычный 2 37" xfId="2664"/>
    <cellStyle name="Обычный 2 38" xfId="2665"/>
    <cellStyle name="Обычный 2 39" xfId="2666"/>
    <cellStyle name="Обычный 2 4" xfId="2667"/>
    <cellStyle name="Обычный 2 4 2" xfId="2668"/>
    <cellStyle name="Обычный 2 4 2 2" xfId="2669"/>
    <cellStyle name="Обычный 2 4 2_Обложка" xfId="2670"/>
    <cellStyle name="Обычный 2 4 3" xfId="2671"/>
    <cellStyle name="Обычный 2 4 4" xfId="2672"/>
    <cellStyle name="Обычный 2 4_Обложка" xfId="2673"/>
    <cellStyle name="Обычный 2 40" xfId="2674"/>
    <cellStyle name="Обычный 2 41" xfId="2675"/>
    <cellStyle name="Обычный 2 42" xfId="2676"/>
    <cellStyle name="Обычный 2 43" xfId="2677"/>
    <cellStyle name="Обычный 2 44" xfId="2678"/>
    <cellStyle name="Обычный 2 45" xfId="2679"/>
    <cellStyle name="Обычный 2 46" xfId="2680"/>
    <cellStyle name="Обычный 2 5" xfId="2681"/>
    <cellStyle name="Обычный 2 5 2" xfId="2682"/>
    <cellStyle name="Обычный 2 5 3" xfId="2683"/>
    <cellStyle name="Обычный 2 5_Обложка" xfId="2684"/>
    <cellStyle name="Обычный 2 6" xfId="2685"/>
    <cellStyle name="Обычный 2 6 2" xfId="2686"/>
    <cellStyle name="Обычный 2 6_Обложка" xfId="2687"/>
    <cellStyle name="Обычный 2 7" xfId="2688"/>
    <cellStyle name="Обычный 2 7 2" xfId="2689"/>
    <cellStyle name="Обычный 2 7_Обложка" xfId="2690"/>
    <cellStyle name="Обычный 2 8" xfId="2691"/>
    <cellStyle name="Обычный 2 8 2" xfId="2692"/>
    <cellStyle name="Обычный 2 8_Обложка" xfId="2693"/>
    <cellStyle name="Обычный 2 9" xfId="2694"/>
    <cellStyle name="Обычный 2 9 2" xfId="2695"/>
    <cellStyle name="Обычный 2 9_Обложка" xfId="2696"/>
    <cellStyle name="Обычный 2_1" xfId="2697"/>
    <cellStyle name="Обычный 20" xfId="2698"/>
    <cellStyle name="Обычный 20 2" xfId="2699"/>
    <cellStyle name="Обычный 200" xfId="2700"/>
    <cellStyle name="Обычный 200 2" xfId="2701"/>
    <cellStyle name="Обычный 200 2 2" xfId="2702"/>
    <cellStyle name="Обычный 200 3" xfId="2703"/>
    <cellStyle name="Обычный 200 3 2" xfId="2704"/>
    <cellStyle name="Обычный 200 4" xfId="2705"/>
    <cellStyle name="Обычный 200 4 2" xfId="2706"/>
    <cellStyle name="Обычный 200 4 3" xfId="3912"/>
    <cellStyle name="Обычный 200 5" xfId="4079"/>
    <cellStyle name="Обычный 201" xfId="2707"/>
    <cellStyle name="Обычный 201 2" xfId="2708"/>
    <cellStyle name="Обычный 201 2 2" xfId="2709"/>
    <cellStyle name="Обычный 201 3" xfId="2710"/>
    <cellStyle name="Обычный 201 3 2" xfId="2711"/>
    <cellStyle name="Обычный 201 4" xfId="2712"/>
    <cellStyle name="Обычный 201 4 2" xfId="2713"/>
    <cellStyle name="Обычный 201 4 3" xfId="3913"/>
    <cellStyle name="Обычный 201 5" xfId="4080"/>
    <cellStyle name="Обычный 202" xfId="2714"/>
    <cellStyle name="Обычный 202 2" xfId="2715"/>
    <cellStyle name="Обычный 202 2 2" xfId="2716"/>
    <cellStyle name="Обычный 202 3" xfId="2717"/>
    <cellStyle name="Обычный 202 3 2" xfId="2718"/>
    <cellStyle name="Обычный 202 4" xfId="2719"/>
    <cellStyle name="Обычный 202 4 2" xfId="2720"/>
    <cellStyle name="Обычный 202 4 3" xfId="3914"/>
    <cellStyle name="Обычный 202 5" xfId="4081"/>
    <cellStyle name="Обычный 203" xfId="2721"/>
    <cellStyle name="Обычный 203 2" xfId="2722"/>
    <cellStyle name="Обычный 203 2 2" xfId="2723"/>
    <cellStyle name="Обычный 203 3" xfId="2724"/>
    <cellStyle name="Обычный 203 3 2" xfId="2725"/>
    <cellStyle name="Обычный 203 4" xfId="2726"/>
    <cellStyle name="Обычный 203 4 2" xfId="2727"/>
    <cellStyle name="Обычный 203 4 3" xfId="3915"/>
    <cellStyle name="Обычный 203 5" xfId="4082"/>
    <cellStyle name="Обычный 204" xfId="2728"/>
    <cellStyle name="Обычный 204 2" xfId="2729"/>
    <cellStyle name="Обычный 204 2 2" xfId="2730"/>
    <cellStyle name="Обычный 204 3" xfId="2731"/>
    <cellStyle name="Обычный 204 3 2" xfId="2732"/>
    <cellStyle name="Обычный 204 4" xfId="2733"/>
    <cellStyle name="Обычный 204 4 2" xfId="2734"/>
    <cellStyle name="Обычный 204 4 3" xfId="3916"/>
    <cellStyle name="Обычный 204 5" xfId="4083"/>
    <cellStyle name="Обычный 205" xfId="2735"/>
    <cellStyle name="Обычный 205 2" xfId="2736"/>
    <cellStyle name="Обычный 205 2 2" xfId="2737"/>
    <cellStyle name="Обычный 205 3" xfId="2738"/>
    <cellStyle name="Обычный 205 3 2" xfId="2739"/>
    <cellStyle name="Обычный 205 4" xfId="2740"/>
    <cellStyle name="Обычный 205 4 2" xfId="2741"/>
    <cellStyle name="Обычный 205 4 3" xfId="3917"/>
    <cellStyle name="Обычный 205 5" xfId="4084"/>
    <cellStyle name="Обычный 206" xfId="2742"/>
    <cellStyle name="Обычный 206 2" xfId="2743"/>
    <cellStyle name="Обычный 206 2 2" xfId="2744"/>
    <cellStyle name="Обычный 206 3" xfId="2745"/>
    <cellStyle name="Обычный 206 3 2" xfId="2746"/>
    <cellStyle name="Обычный 206 4" xfId="2747"/>
    <cellStyle name="Обычный 206 4 2" xfId="2748"/>
    <cellStyle name="Обычный 206 4 3" xfId="3918"/>
    <cellStyle name="Обычный 206 5" xfId="4085"/>
    <cellStyle name="Обычный 207" xfId="2749"/>
    <cellStyle name="Обычный 207 2" xfId="2750"/>
    <cellStyle name="Обычный 207 2 2" xfId="2751"/>
    <cellStyle name="Обычный 207 3" xfId="2752"/>
    <cellStyle name="Обычный 207 3 2" xfId="2753"/>
    <cellStyle name="Обычный 207 4" xfId="2754"/>
    <cellStyle name="Обычный 207 4 2" xfId="2755"/>
    <cellStyle name="Обычный 207 4 3" xfId="3919"/>
    <cellStyle name="Обычный 207 5" xfId="4086"/>
    <cellStyle name="Обычный 208" xfId="2756"/>
    <cellStyle name="Обычный 208 2" xfId="2757"/>
    <cellStyle name="Обычный 208 2 2" xfId="2758"/>
    <cellStyle name="Обычный 208 3" xfId="2759"/>
    <cellStyle name="Обычный 208 3 2" xfId="2760"/>
    <cellStyle name="Обычный 208 4" xfId="2761"/>
    <cellStyle name="Обычный 208 4 2" xfId="2762"/>
    <cellStyle name="Обычный 208 4 3" xfId="3920"/>
    <cellStyle name="Обычный 208 5" xfId="4087"/>
    <cellStyle name="Обычный 209" xfId="2763"/>
    <cellStyle name="Обычный 209 2" xfId="2764"/>
    <cellStyle name="Обычный 209 2 2" xfId="2765"/>
    <cellStyle name="Обычный 209 3" xfId="2766"/>
    <cellStyle name="Обычный 209 3 2" xfId="2767"/>
    <cellStyle name="Обычный 209 4" xfId="2768"/>
    <cellStyle name="Обычный 209 4 2" xfId="2769"/>
    <cellStyle name="Обычный 209 4 3" xfId="3921"/>
    <cellStyle name="Обычный 209 5" xfId="4088"/>
    <cellStyle name="Обычный 21" xfId="2770"/>
    <cellStyle name="Обычный 210" xfId="2771"/>
    <cellStyle name="Обычный 210 2" xfId="2772"/>
    <cellStyle name="Обычный 210 2 2" xfId="2773"/>
    <cellStyle name="Обычный 210 3" xfId="2774"/>
    <cellStyle name="Обычный 210 3 2" xfId="2775"/>
    <cellStyle name="Обычный 210 4" xfId="2776"/>
    <cellStyle name="Обычный 210 4 2" xfId="2777"/>
    <cellStyle name="Обычный 210 4 3" xfId="3922"/>
    <cellStyle name="Обычный 210 5" xfId="4089"/>
    <cellStyle name="Обычный 211" xfId="2778"/>
    <cellStyle name="Обычный 211 2" xfId="2779"/>
    <cellStyle name="Обычный 211 2 2" xfId="2780"/>
    <cellStyle name="Обычный 211 3" xfId="2781"/>
    <cellStyle name="Обычный 211 3 2" xfId="2782"/>
    <cellStyle name="Обычный 211 4" xfId="2783"/>
    <cellStyle name="Обычный 211 4 2" xfId="2784"/>
    <cellStyle name="Обычный 211 4 3" xfId="3923"/>
    <cellStyle name="Обычный 211 5" xfId="4090"/>
    <cellStyle name="Обычный 212" xfId="2785"/>
    <cellStyle name="Обычный 212 2" xfId="2786"/>
    <cellStyle name="Обычный 212 2 2" xfId="2787"/>
    <cellStyle name="Обычный 212 3" xfId="2788"/>
    <cellStyle name="Обычный 212 3 2" xfId="2789"/>
    <cellStyle name="Обычный 212 4" xfId="2790"/>
    <cellStyle name="Обычный 212 4 2" xfId="2791"/>
    <cellStyle name="Обычный 212 4 3" xfId="3924"/>
    <cellStyle name="Обычный 212 5" xfId="4091"/>
    <cellStyle name="Обычный 213" xfId="2792"/>
    <cellStyle name="Обычный 213 2" xfId="2793"/>
    <cellStyle name="Обычный 213 2 2" xfId="2794"/>
    <cellStyle name="Обычный 213 3" xfId="2795"/>
    <cellStyle name="Обычный 213 3 2" xfId="2796"/>
    <cellStyle name="Обычный 213 4" xfId="2797"/>
    <cellStyle name="Обычный 213 4 2" xfId="2798"/>
    <cellStyle name="Обычный 213 4 3" xfId="3925"/>
    <cellStyle name="Обычный 213 5" xfId="4092"/>
    <cellStyle name="Обычный 214" xfId="2799"/>
    <cellStyle name="Обычный 214 2" xfId="2800"/>
    <cellStyle name="Обычный 214 2 2" xfId="2801"/>
    <cellStyle name="Обычный 214 3" xfId="2802"/>
    <cellStyle name="Обычный 214 3 2" xfId="2803"/>
    <cellStyle name="Обычный 214 4" xfId="2804"/>
    <cellStyle name="Обычный 214 4 2" xfId="2805"/>
    <cellStyle name="Обычный 214 4 3" xfId="3926"/>
    <cellStyle name="Обычный 214 5" xfId="4093"/>
    <cellStyle name="Обычный 215" xfId="2806"/>
    <cellStyle name="Обычный 215 2" xfId="2807"/>
    <cellStyle name="Обычный 215 2 2" xfId="2808"/>
    <cellStyle name="Обычный 215 3" xfId="2809"/>
    <cellStyle name="Обычный 215 3 2" xfId="2810"/>
    <cellStyle name="Обычный 215 4" xfId="2811"/>
    <cellStyle name="Обычный 215 4 2" xfId="2812"/>
    <cellStyle name="Обычный 215 4 3" xfId="3927"/>
    <cellStyle name="Обычный 215 5" xfId="4094"/>
    <cellStyle name="Обычный 216" xfId="2813"/>
    <cellStyle name="Обычный 216 2" xfId="2814"/>
    <cellStyle name="Обычный 216 2 2" xfId="2815"/>
    <cellStyle name="Обычный 216 3" xfId="2816"/>
    <cellStyle name="Обычный 216 3 2" xfId="2817"/>
    <cellStyle name="Обычный 216 4" xfId="2818"/>
    <cellStyle name="Обычный 216 4 2" xfId="2819"/>
    <cellStyle name="Обычный 216 4 3" xfId="3928"/>
    <cellStyle name="Обычный 216 5" xfId="4095"/>
    <cellStyle name="Обычный 217" xfId="2820"/>
    <cellStyle name="Обычный 217 2" xfId="2821"/>
    <cellStyle name="Обычный 217 2 2" xfId="2822"/>
    <cellStyle name="Обычный 217 3" xfId="2823"/>
    <cellStyle name="Обычный 217 3 2" xfId="2824"/>
    <cellStyle name="Обычный 217 4" xfId="2825"/>
    <cellStyle name="Обычный 217 4 2" xfId="2826"/>
    <cellStyle name="Обычный 217 4 3" xfId="3929"/>
    <cellStyle name="Обычный 217 5" xfId="4096"/>
    <cellStyle name="Обычный 218" xfId="2827"/>
    <cellStyle name="Обычный 218 2" xfId="2828"/>
    <cellStyle name="Обычный 218 2 2" xfId="2829"/>
    <cellStyle name="Обычный 218 3" xfId="2830"/>
    <cellStyle name="Обычный 218 3 2" xfId="2831"/>
    <cellStyle name="Обычный 218 4" xfId="2832"/>
    <cellStyle name="Обычный 218 4 2" xfId="2833"/>
    <cellStyle name="Обычный 218 4 3" xfId="3930"/>
    <cellStyle name="Обычный 218 5" xfId="4097"/>
    <cellStyle name="Обычный 219" xfId="2834"/>
    <cellStyle name="Обычный 219 2" xfId="2835"/>
    <cellStyle name="Обычный 219 2 2" xfId="2836"/>
    <cellStyle name="Обычный 219 3" xfId="2837"/>
    <cellStyle name="Обычный 219 3 2" xfId="2838"/>
    <cellStyle name="Обычный 219 4" xfId="2839"/>
    <cellStyle name="Обычный 219 4 2" xfId="2840"/>
    <cellStyle name="Обычный 219 4 3" xfId="3931"/>
    <cellStyle name="Обычный 219 5" xfId="4098"/>
    <cellStyle name="Обычный 22" xfId="2841"/>
    <cellStyle name="Обычный 220" xfId="2842"/>
    <cellStyle name="Обычный 220 2" xfId="2843"/>
    <cellStyle name="Обычный 220 2 2" xfId="2844"/>
    <cellStyle name="Обычный 220 3" xfId="2845"/>
    <cellStyle name="Обычный 220 3 2" xfId="2846"/>
    <cellStyle name="Обычный 220 4" xfId="2847"/>
    <cellStyle name="Обычный 220 4 2" xfId="2848"/>
    <cellStyle name="Обычный 220 4 3" xfId="3932"/>
    <cellStyle name="Обычный 220 5" xfId="4099"/>
    <cellStyle name="Обычный 221" xfId="2849"/>
    <cellStyle name="Обычный 221 2" xfId="2850"/>
    <cellStyle name="Обычный 221 2 2" xfId="2851"/>
    <cellStyle name="Обычный 221 3" xfId="2852"/>
    <cellStyle name="Обычный 221 3 2" xfId="2853"/>
    <cellStyle name="Обычный 221 4" xfId="2854"/>
    <cellStyle name="Обычный 221 4 2" xfId="2855"/>
    <cellStyle name="Обычный 221 4 3" xfId="3933"/>
    <cellStyle name="Обычный 221 5" xfId="4100"/>
    <cellStyle name="Обычный 222" xfId="2856"/>
    <cellStyle name="Обычный 222 2" xfId="2857"/>
    <cellStyle name="Обычный 222 2 2" xfId="2858"/>
    <cellStyle name="Обычный 222 3" xfId="2859"/>
    <cellStyle name="Обычный 222 3 2" xfId="2860"/>
    <cellStyle name="Обычный 222 4" xfId="2861"/>
    <cellStyle name="Обычный 222 4 2" xfId="2862"/>
    <cellStyle name="Обычный 222 4 3" xfId="3934"/>
    <cellStyle name="Обычный 222 5" xfId="4101"/>
    <cellStyle name="Обычный 223" xfId="2863"/>
    <cellStyle name="Обычный 223 2" xfId="2864"/>
    <cellStyle name="Обычный 223 2 2" xfId="2865"/>
    <cellStyle name="Обычный 223 3" xfId="2866"/>
    <cellStyle name="Обычный 223 3 2" xfId="2867"/>
    <cellStyle name="Обычный 223 4" xfId="2868"/>
    <cellStyle name="Обычный 223 4 2" xfId="2869"/>
    <cellStyle name="Обычный 223 4 3" xfId="3935"/>
    <cellStyle name="Обычный 223 5" xfId="4102"/>
    <cellStyle name="Обычный 224" xfId="2870"/>
    <cellStyle name="Обычный 224 2" xfId="2871"/>
    <cellStyle name="Обычный 224 2 2" xfId="2872"/>
    <cellStyle name="Обычный 224 3" xfId="2873"/>
    <cellStyle name="Обычный 224 3 2" xfId="2874"/>
    <cellStyle name="Обычный 224 4" xfId="2875"/>
    <cellStyle name="Обычный 224 4 2" xfId="2876"/>
    <cellStyle name="Обычный 224 4 3" xfId="3936"/>
    <cellStyle name="Обычный 224 5" xfId="4103"/>
    <cellStyle name="Обычный 225" xfId="2877"/>
    <cellStyle name="Обычный 225 2" xfId="2878"/>
    <cellStyle name="Обычный 225 2 2" xfId="2879"/>
    <cellStyle name="Обычный 225 3" xfId="2880"/>
    <cellStyle name="Обычный 225 3 2" xfId="2881"/>
    <cellStyle name="Обычный 225 4" xfId="2882"/>
    <cellStyle name="Обычный 225 4 2" xfId="2883"/>
    <cellStyle name="Обычный 225 4 3" xfId="3937"/>
    <cellStyle name="Обычный 225 5" xfId="4104"/>
    <cellStyle name="Обычный 226" xfId="2884"/>
    <cellStyle name="Обычный 226 2" xfId="2885"/>
    <cellStyle name="Обычный 226 2 2" xfId="2886"/>
    <cellStyle name="Обычный 226 3" xfId="2887"/>
    <cellStyle name="Обычный 226 3 2" xfId="2888"/>
    <cellStyle name="Обычный 226 4" xfId="2889"/>
    <cellStyle name="Обычный 226 4 2" xfId="2890"/>
    <cellStyle name="Обычный 226 4 3" xfId="3938"/>
    <cellStyle name="Обычный 226 5" xfId="4105"/>
    <cellStyle name="Обычный 227" xfId="2891"/>
    <cellStyle name="Обычный 227 2" xfId="2892"/>
    <cellStyle name="Обычный 227 2 2" xfId="2893"/>
    <cellStyle name="Обычный 227 3" xfId="2894"/>
    <cellStyle name="Обычный 227 3 2" xfId="2895"/>
    <cellStyle name="Обычный 227 4" xfId="2896"/>
    <cellStyle name="Обычный 227 4 2" xfId="2897"/>
    <cellStyle name="Обычный 227 4 3" xfId="3939"/>
    <cellStyle name="Обычный 227 5" xfId="4106"/>
    <cellStyle name="Обычный 228" xfId="2898"/>
    <cellStyle name="Обычный 228 2" xfId="2899"/>
    <cellStyle name="Обычный 228 2 2" xfId="2900"/>
    <cellStyle name="Обычный 228 3" xfId="2901"/>
    <cellStyle name="Обычный 228 3 2" xfId="2902"/>
    <cellStyle name="Обычный 228 4" xfId="2903"/>
    <cellStyle name="Обычный 228 4 2" xfId="2904"/>
    <cellStyle name="Обычный 228 4 3" xfId="3940"/>
    <cellStyle name="Обычный 228 5" xfId="4107"/>
    <cellStyle name="Обычный 229" xfId="2905"/>
    <cellStyle name="Обычный 229 2" xfId="2906"/>
    <cellStyle name="Обычный 229 2 2" xfId="2907"/>
    <cellStyle name="Обычный 229 3" xfId="2908"/>
    <cellStyle name="Обычный 229 3 2" xfId="2909"/>
    <cellStyle name="Обычный 229 4" xfId="2910"/>
    <cellStyle name="Обычный 229 4 2" xfId="2911"/>
    <cellStyle name="Обычный 229 4 3" xfId="3941"/>
    <cellStyle name="Обычный 229 5" xfId="4108"/>
    <cellStyle name="Обычный 23" xfId="2912"/>
    <cellStyle name="Обычный 230" xfId="2913"/>
    <cellStyle name="Обычный 230 2" xfId="2914"/>
    <cellStyle name="Обычный 230 2 2" xfId="2915"/>
    <cellStyle name="Обычный 230 3" xfId="2916"/>
    <cellStyle name="Обычный 230 3 2" xfId="2917"/>
    <cellStyle name="Обычный 230 4" xfId="2918"/>
    <cellStyle name="Обычный 230 4 2" xfId="2919"/>
    <cellStyle name="Обычный 230 4 3" xfId="3942"/>
    <cellStyle name="Обычный 230 5" xfId="4109"/>
    <cellStyle name="Обычный 231" xfId="2920"/>
    <cellStyle name="Обычный 231 2" xfId="2921"/>
    <cellStyle name="Обычный 231 2 2" xfId="2922"/>
    <cellStyle name="Обычный 231 3" xfId="2923"/>
    <cellStyle name="Обычный 231 3 2" xfId="2924"/>
    <cellStyle name="Обычный 231 4" xfId="2925"/>
    <cellStyle name="Обычный 231 4 2" xfId="2926"/>
    <cellStyle name="Обычный 231 4 3" xfId="3943"/>
    <cellStyle name="Обычный 231 5" xfId="4110"/>
    <cellStyle name="Обычный 232" xfId="2927"/>
    <cellStyle name="Обычный 232 2" xfId="2928"/>
    <cellStyle name="Обычный 232 2 2" xfId="2929"/>
    <cellStyle name="Обычный 232 3" xfId="2930"/>
    <cellStyle name="Обычный 232 3 2" xfId="2931"/>
    <cellStyle name="Обычный 232 4" xfId="2932"/>
    <cellStyle name="Обычный 232 4 2" xfId="2933"/>
    <cellStyle name="Обычный 232 4 3" xfId="3944"/>
    <cellStyle name="Обычный 232 5" xfId="4111"/>
    <cellStyle name="Обычный 233" xfId="2934"/>
    <cellStyle name="Обычный 233 2" xfId="2935"/>
    <cellStyle name="Обычный 233 2 2" xfId="2936"/>
    <cellStyle name="Обычный 233 3" xfId="2937"/>
    <cellStyle name="Обычный 233 3 2" xfId="2938"/>
    <cellStyle name="Обычный 233 4" xfId="2939"/>
    <cellStyle name="Обычный 233 4 2" xfId="2940"/>
    <cellStyle name="Обычный 233 4 3" xfId="3945"/>
    <cellStyle name="Обычный 233 5" xfId="4112"/>
    <cellStyle name="Обычный 234" xfId="2941"/>
    <cellStyle name="Обычный 234 2" xfId="2942"/>
    <cellStyle name="Обычный 234 2 2" xfId="2943"/>
    <cellStyle name="Обычный 234 3" xfId="2944"/>
    <cellStyle name="Обычный 234 3 2" xfId="2945"/>
    <cellStyle name="Обычный 234 4" xfId="2946"/>
    <cellStyle name="Обычный 234 4 2" xfId="2947"/>
    <cellStyle name="Обычный 234 4 3" xfId="3946"/>
    <cellStyle name="Обычный 234 5" xfId="4113"/>
    <cellStyle name="Обычный 235" xfId="2948"/>
    <cellStyle name="Обычный 235 2" xfId="2949"/>
    <cellStyle name="Обычный 235 2 2" xfId="2950"/>
    <cellStyle name="Обычный 235 3" xfId="2951"/>
    <cellStyle name="Обычный 235 3 2" xfId="2952"/>
    <cellStyle name="Обычный 235 4" xfId="2953"/>
    <cellStyle name="Обычный 235 4 2" xfId="2954"/>
    <cellStyle name="Обычный 235 4 3" xfId="3947"/>
    <cellStyle name="Обычный 235 5" xfId="4114"/>
    <cellStyle name="Обычный 236" xfId="2955"/>
    <cellStyle name="Обычный 236 2" xfId="2956"/>
    <cellStyle name="Обычный 236 2 2" xfId="2957"/>
    <cellStyle name="Обычный 236 3" xfId="2958"/>
    <cellStyle name="Обычный 236 3 2" xfId="2959"/>
    <cellStyle name="Обычный 236 4" xfId="2960"/>
    <cellStyle name="Обычный 236 4 2" xfId="2961"/>
    <cellStyle name="Обычный 236 4 3" xfId="3948"/>
    <cellStyle name="Обычный 236 5" xfId="4115"/>
    <cellStyle name="Обычный 237" xfId="2962"/>
    <cellStyle name="Обычный 237 2" xfId="2963"/>
    <cellStyle name="Обычный 237 2 2" xfId="2964"/>
    <cellStyle name="Обычный 237 3" xfId="2965"/>
    <cellStyle name="Обычный 237 3 2" xfId="2966"/>
    <cellStyle name="Обычный 237 4" xfId="2967"/>
    <cellStyle name="Обычный 237 4 2" xfId="2968"/>
    <cellStyle name="Обычный 237 4 3" xfId="3949"/>
    <cellStyle name="Обычный 237 5" xfId="4116"/>
    <cellStyle name="Обычный 238" xfId="2969"/>
    <cellStyle name="Обычный 238 2" xfId="2970"/>
    <cellStyle name="Обычный 238 2 2" xfId="2971"/>
    <cellStyle name="Обычный 238 3" xfId="2972"/>
    <cellStyle name="Обычный 238 3 2" xfId="2973"/>
    <cellStyle name="Обычный 238 4" xfId="2974"/>
    <cellStyle name="Обычный 238 4 2" xfId="2975"/>
    <cellStyle name="Обычный 238 4 3" xfId="3950"/>
    <cellStyle name="Обычный 238 5" xfId="4117"/>
    <cellStyle name="Обычный 239" xfId="2976"/>
    <cellStyle name="Обычный 239 2" xfId="2977"/>
    <cellStyle name="Обычный 239 2 2" xfId="2978"/>
    <cellStyle name="Обычный 239 3" xfId="2979"/>
    <cellStyle name="Обычный 239 3 2" xfId="2980"/>
    <cellStyle name="Обычный 239 4" xfId="2981"/>
    <cellStyle name="Обычный 239 4 2" xfId="2982"/>
    <cellStyle name="Обычный 239 4 3" xfId="3951"/>
    <cellStyle name="Обычный 239 5" xfId="4118"/>
    <cellStyle name="Обычный 24" xfId="2983"/>
    <cellStyle name="Обычный 24 2" xfId="2984"/>
    <cellStyle name="Обычный 240" xfId="2985"/>
    <cellStyle name="Обычный 240 2" xfId="2986"/>
    <cellStyle name="Обычный 240 2 2" xfId="2987"/>
    <cellStyle name="Обычный 240 3" xfId="2988"/>
    <cellStyle name="Обычный 240 3 2" xfId="2989"/>
    <cellStyle name="Обычный 240 4" xfId="2990"/>
    <cellStyle name="Обычный 240 4 2" xfId="2991"/>
    <cellStyle name="Обычный 240 4 3" xfId="3952"/>
    <cellStyle name="Обычный 240 5" xfId="4119"/>
    <cellStyle name="Обычный 241" xfId="2992"/>
    <cellStyle name="Обычный 241 2" xfId="2993"/>
    <cellStyle name="Обычный 241 2 2" xfId="2994"/>
    <cellStyle name="Обычный 241 3" xfId="2995"/>
    <cellStyle name="Обычный 241 3 2" xfId="2996"/>
    <cellStyle name="Обычный 241 4" xfId="2997"/>
    <cellStyle name="Обычный 241 4 2" xfId="2998"/>
    <cellStyle name="Обычный 241 4 3" xfId="3953"/>
    <cellStyle name="Обычный 241 5" xfId="4120"/>
    <cellStyle name="Обычный 242" xfId="2999"/>
    <cellStyle name="Обычный 242 2" xfId="3000"/>
    <cellStyle name="Обычный 242 2 2" xfId="3001"/>
    <cellStyle name="Обычный 242 3" xfId="3002"/>
    <cellStyle name="Обычный 242 3 2" xfId="3003"/>
    <cellStyle name="Обычный 242 4" xfId="3004"/>
    <cellStyle name="Обычный 242 4 2" xfId="3005"/>
    <cellStyle name="Обычный 242 4 3" xfId="3954"/>
    <cellStyle name="Обычный 242 5" xfId="4121"/>
    <cellStyle name="Обычный 243" xfId="3006"/>
    <cellStyle name="Обычный 243 2" xfId="3007"/>
    <cellStyle name="Обычный 243 2 2" xfId="3008"/>
    <cellStyle name="Обычный 243 3" xfId="3009"/>
    <cellStyle name="Обычный 243 3 2" xfId="3010"/>
    <cellStyle name="Обычный 243 4" xfId="3011"/>
    <cellStyle name="Обычный 243 4 2" xfId="3012"/>
    <cellStyle name="Обычный 243 4 3" xfId="3955"/>
    <cellStyle name="Обычный 243 5" xfId="4122"/>
    <cellStyle name="Обычный 244" xfId="3013"/>
    <cellStyle name="Обычный 244 2" xfId="3014"/>
    <cellStyle name="Обычный 244 2 2" xfId="3015"/>
    <cellStyle name="Обычный 244 3" xfId="3016"/>
    <cellStyle name="Обычный 244 3 2" xfId="3017"/>
    <cellStyle name="Обычный 244 4" xfId="3018"/>
    <cellStyle name="Обычный 244 4 2" xfId="3019"/>
    <cellStyle name="Обычный 244 4 3" xfId="3956"/>
    <cellStyle name="Обычный 244 5" xfId="4123"/>
    <cellStyle name="Обычный 245" xfId="3020"/>
    <cellStyle name="Обычный 245 2" xfId="3021"/>
    <cellStyle name="Обычный 245 2 2" xfId="3022"/>
    <cellStyle name="Обычный 245 3" xfId="3023"/>
    <cellStyle name="Обычный 245 3 2" xfId="3024"/>
    <cellStyle name="Обычный 245 4" xfId="3025"/>
    <cellStyle name="Обычный 245 4 2" xfId="3026"/>
    <cellStyle name="Обычный 245 4 3" xfId="3957"/>
    <cellStyle name="Обычный 245 5" xfId="4124"/>
    <cellStyle name="Обычный 246" xfId="3027"/>
    <cellStyle name="Обычный 246 2" xfId="3028"/>
    <cellStyle name="Обычный 246 2 2" xfId="3029"/>
    <cellStyle name="Обычный 246 3" xfId="3030"/>
    <cellStyle name="Обычный 246 3 2" xfId="3031"/>
    <cellStyle name="Обычный 246 4" xfId="3032"/>
    <cellStyle name="Обычный 246 4 2" xfId="3033"/>
    <cellStyle name="Обычный 246 4 3" xfId="3958"/>
    <cellStyle name="Обычный 246 5" xfId="4125"/>
    <cellStyle name="Обычный 247" xfId="3034"/>
    <cellStyle name="Обычный 247 2" xfId="3035"/>
    <cellStyle name="Обычный 247 2 2" xfId="3036"/>
    <cellStyle name="Обычный 247 3" xfId="3037"/>
    <cellStyle name="Обычный 247 3 2" xfId="3038"/>
    <cellStyle name="Обычный 247 4" xfId="3039"/>
    <cellStyle name="Обычный 247 4 2" xfId="3040"/>
    <cellStyle name="Обычный 247 4 3" xfId="3959"/>
    <cellStyle name="Обычный 247 5" xfId="4126"/>
    <cellStyle name="Обычный 248" xfId="3041"/>
    <cellStyle name="Обычный 248 2" xfId="3042"/>
    <cellStyle name="Обычный 248 2 2" xfId="3043"/>
    <cellStyle name="Обычный 248 3" xfId="3044"/>
    <cellStyle name="Обычный 248 3 2" xfId="3045"/>
    <cellStyle name="Обычный 248 4" xfId="3046"/>
    <cellStyle name="Обычный 248 4 2" xfId="3047"/>
    <cellStyle name="Обычный 248 4 3" xfId="3960"/>
    <cellStyle name="Обычный 248 5" xfId="4127"/>
    <cellStyle name="Обычный 249" xfId="3048"/>
    <cellStyle name="Обычный 249 2" xfId="3049"/>
    <cellStyle name="Обычный 249 2 2" xfId="3050"/>
    <cellStyle name="Обычный 249 3" xfId="3051"/>
    <cellStyle name="Обычный 249 3 2" xfId="3052"/>
    <cellStyle name="Обычный 249 4" xfId="3053"/>
    <cellStyle name="Обычный 249 4 2" xfId="3054"/>
    <cellStyle name="Обычный 249 4 3" xfId="3961"/>
    <cellStyle name="Обычный 249 5" xfId="4128"/>
    <cellStyle name="Обычный 25" xfId="3055"/>
    <cellStyle name="Обычный 25 2" xfId="3056"/>
    <cellStyle name="Обычный 250" xfId="3057"/>
    <cellStyle name="Обычный 250 2" xfId="3058"/>
    <cellStyle name="Обычный 250 2 2" xfId="3059"/>
    <cellStyle name="Обычный 250 3" xfId="3060"/>
    <cellStyle name="Обычный 250 3 2" xfId="3061"/>
    <cellStyle name="Обычный 250 4" xfId="3062"/>
    <cellStyle name="Обычный 250 4 2" xfId="3063"/>
    <cellStyle name="Обычный 250 4 3" xfId="3962"/>
    <cellStyle name="Обычный 250 5" xfId="4129"/>
    <cellStyle name="Обычный 251" xfId="3064"/>
    <cellStyle name="Обычный 251 2" xfId="3065"/>
    <cellStyle name="Обычный 251 2 2" xfId="3066"/>
    <cellStyle name="Обычный 251 3" xfId="3067"/>
    <cellStyle name="Обычный 251 3 2" xfId="3068"/>
    <cellStyle name="Обычный 251 4" xfId="3069"/>
    <cellStyle name="Обычный 251 4 2" xfId="3070"/>
    <cellStyle name="Обычный 251 4 3" xfId="3963"/>
    <cellStyle name="Обычный 251 5" xfId="4130"/>
    <cellStyle name="Обычный 252" xfId="3071"/>
    <cellStyle name="Обычный 252 2" xfId="3072"/>
    <cellStyle name="Обычный 252 2 2" xfId="3073"/>
    <cellStyle name="Обычный 252 3" xfId="3074"/>
    <cellStyle name="Обычный 252 3 2" xfId="3075"/>
    <cellStyle name="Обычный 252 4" xfId="3076"/>
    <cellStyle name="Обычный 252 4 2" xfId="3077"/>
    <cellStyle name="Обычный 252 4 3" xfId="3964"/>
    <cellStyle name="Обычный 252 5" xfId="4131"/>
    <cellStyle name="Обычный 253" xfId="3078"/>
    <cellStyle name="Обычный 253 2" xfId="3079"/>
    <cellStyle name="Обычный 253 2 2" xfId="3080"/>
    <cellStyle name="Обычный 253 3" xfId="3081"/>
    <cellStyle name="Обычный 253 3 2" xfId="3082"/>
    <cellStyle name="Обычный 253 4" xfId="3083"/>
    <cellStyle name="Обычный 253 4 2" xfId="3084"/>
    <cellStyle name="Обычный 253 4 3" xfId="3965"/>
    <cellStyle name="Обычный 253 5" xfId="4132"/>
    <cellStyle name="Обычный 254" xfId="3085"/>
    <cellStyle name="Обычный 254 2" xfId="3086"/>
    <cellStyle name="Обычный 254 2 2" xfId="3087"/>
    <cellStyle name="Обычный 254 3" xfId="3088"/>
    <cellStyle name="Обычный 254 3 2" xfId="3089"/>
    <cellStyle name="Обычный 254 4" xfId="3090"/>
    <cellStyle name="Обычный 254 4 2" xfId="3091"/>
    <cellStyle name="Обычный 254 4 3" xfId="3966"/>
    <cellStyle name="Обычный 254 5" xfId="4133"/>
    <cellStyle name="Обычный 255" xfId="3092"/>
    <cellStyle name="Обычный 255 2" xfId="3093"/>
    <cellStyle name="Обычный 255 2 2" xfId="3094"/>
    <cellStyle name="Обычный 255 3" xfId="3095"/>
    <cellStyle name="Обычный 255 3 2" xfId="3096"/>
    <cellStyle name="Обычный 255 4" xfId="3097"/>
    <cellStyle name="Обычный 255 4 2" xfId="3098"/>
    <cellStyle name="Обычный 255 4 3" xfId="3967"/>
    <cellStyle name="Обычный 255 5" xfId="4134"/>
    <cellStyle name="Обычный 256" xfId="3099"/>
    <cellStyle name="Обычный 256 2" xfId="3100"/>
    <cellStyle name="Обычный 256 2 2" xfId="3101"/>
    <cellStyle name="Обычный 256 3" xfId="3102"/>
    <cellStyle name="Обычный 256 3 2" xfId="3103"/>
    <cellStyle name="Обычный 256 4" xfId="3104"/>
    <cellStyle name="Обычный 256 4 2" xfId="3105"/>
    <cellStyle name="Обычный 256 4 3" xfId="3968"/>
    <cellStyle name="Обычный 256 5" xfId="4135"/>
    <cellStyle name="Обычный 257" xfId="3106"/>
    <cellStyle name="Обычный 257 2" xfId="3107"/>
    <cellStyle name="Обычный 257 2 2" xfId="3108"/>
    <cellStyle name="Обычный 257 3" xfId="3109"/>
    <cellStyle name="Обычный 257 3 2" xfId="3110"/>
    <cellStyle name="Обычный 257 4" xfId="3111"/>
    <cellStyle name="Обычный 257 4 2" xfId="3112"/>
    <cellStyle name="Обычный 257 4 3" xfId="3969"/>
    <cellStyle name="Обычный 257 5" xfId="4136"/>
    <cellStyle name="Обычный 258" xfId="3113"/>
    <cellStyle name="Обычный 258 2" xfId="3114"/>
    <cellStyle name="Обычный 258 2 2" xfId="3115"/>
    <cellStyle name="Обычный 258 3" xfId="3116"/>
    <cellStyle name="Обычный 258 3 2" xfId="3117"/>
    <cellStyle name="Обычный 258 4" xfId="3118"/>
    <cellStyle name="Обычный 258 4 2" xfId="3119"/>
    <cellStyle name="Обычный 258 4 3" xfId="3970"/>
    <cellStyle name="Обычный 258 5" xfId="4137"/>
    <cellStyle name="Обычный 259" xfId="3120"/>
    <cellStyle name="Обычный 259 2" xfId="3121"/>
    <cellStyle name="Обычный 259 2 2" xfId="3122"/>
    <cellStyle name="Обычный 259 3" xfId="3123"/>
    <cellStyle name="Обычный 259 3 2" xfId="3124"/>
    <cellStyle name="Обычный 259 4" xfId="3125"/>
    <cellStyle name="Обычный 259 4 2" xfId="3126"/>
    <cellStyle name="Обычный 259 4 3" xfId="3971"/>
    <cellStyle name="Обычный 259 5" xfId="4138"/>
    <cellStyle name="Обычный 26" xfId="3127"/>
    <cellStyle name="Обычный 26 2" xfId="3128"/>
    <cellStyle name="Обычный 260" xfId="3129"/>
    <cellStyle name="Обычный 260 2" xfId="3130"/>
    <cellStyle name="Обычный 260 2 2" xfId="3131"/>
    <cellStyle name="Обычный 260 3" xfId="3132"/>
    <cellStyle name="Обычный 260 3 2" xfId="3133"/>
    <cellStyle name="Обычный 260 4" xfId="3134"/>
    <cellStyle name="Обычный 260 4 2" xfId="3135"/>
    <cellStyle name="Обычный 260 4 3" xfId="3972"/>
    <cellStyle name="Обычный 260 5" xfId="4139"/>
    <cellStyle name="Обычный 261" xfId="3136"/>
    <cellStyle name="Обычный 261 2" xfId="3137"/>
    <cellStyle name="Обычный 261 2 2" xfId="3138"/>
    <cellStyle name="Обычный 261 3" xfId="3139"/>
    <cellStyle name="Обычный 261 3 2" xfId="3140"/>
    <cellStyle name="Обычный 261 4" xfId="3141"/>
    <cellStyle name="Обычный 261 4 2" xfId="3142"/>
    <cellStyle name="Обычный 261 4 3" xfId="3973"/>
    <cellStyle name="Обычный 261 5" xfId="4140"/>
    <cellStyle name="Обычный 262" xfId="3143"/>
    <cellStyle name="Обычный 262 2" xfId="3144"/>
    <cellStyle name="Обычный 262 2 2" xfId="3145"/>
    <cellStyle name="Обычный 262 3" xfId="3146"/>
    <cellStyle name="Обычный 262 3 2" xfId="3147"/>
    <cellStyle name="Обычный 262 4" xfId="3148"/>
    <cellStyle name="Обычный 262 4 2" xfId="3149"/>
    <cellStyle name="Обычный 262 4 3" xfId="3974"/>
    <cellStyle name="Обычный 262 5" xfId="4141"/>
    <cellStyle name="Обычный 263" xfId="3150"/>
    <cellStyle name="Обычный 263 2" xfId="3151"/>
    <cellStyle name="Обычный 263 2 2" xfId="3152"/>
    <cellStyle name="Обычный 263 3" xfId="3153"/>
    <cellStyle name="Обычный 263 3 2" xfId="3154"/>
    <cellStyle name="Обычный 263 4" xfId="3155"/>
    <cellStyle name="Обычный 263 4 2" xfId="3156"/>
    <cellStyle name="Обычный 263 4 3" xfId="3975"/>
    <cellStyle name="Обычный 263 5" xfId="4142"/>
    <cellStyle name="Обычный 264" xfId="3157"/>
    <cellStyle name="Обычный 264 2" xfId="3158"/>
    <cellStyle name="Обычный 264 2 2" xfId="3159"/>
    <cellStyle name="Обычный 264 3" xfId="3160"/>
    <cellStyle name="Обычный 264 3 2" xfId="3161"/>
    <cellStyle name="Обычный 264 4" xfId="3162"/>
    <cellStyle name="Обычный 264 4 2" xfId="3163"/>
    <cellStyle name="Обычный 264 4 3" xfId="3976"/>
    <cellStyle name="Обычный 264 5" xfId="4143"/>
    <cellStyle name="Обычный 265" xfId="3164"/>
    <cellStyle name="Обычный 265 2" xfId="3165"/>
    <cellStyle name="Обычный 265 2 2" xfId="3166"/>
    <cellStyle name="Обычный 265 3" xfId="3167"/>
    <cellStyle name="Обычный 265 3 2" xfId="3168"/>
    <cellStyle name="Обычный 265 4" xfId="3169"/>
    <cellStyle name="Обычный 265 4 2" xfId="3170"/>
    <cellStyle name="Обычный 265 4 3" xfId="3977"/>
    <cellStyle name="Обычный 265 5" xfId="4144"/>
    <cellStyle name="Обычный 266" xfId="3171"/>
    <cellStyle name="Обычный 266 2" xfId="3172"/>
    <cellStyle name="Обычный 266 2 2" xfId="3173"/>
    <cellStyle name="Обычный 266 3" xfId="3174"/>
    <cellStyle name="Обычный 266 3 2" xfId="3175"/>
    <cellStyle name="Обычный 266 4" xfId="3176"/>
    <cellStyle name="Обычный 266 4 2" xfId="3177"/>
    <cellStyle name="Обычный 266 4 3" xfId="3978"/>
    <cellStyle name="Обычный 266 5" xfId="4145"/>
    <cellStyle name="Обычный 267" xfId="3178"/>
    <cellStyle name="Обычный 267 2" xfId="3179"/>
    <cellStyle name="Обычный 267 2 2" xfId="3180"/>
    <cellStyle name="Обычный 267 3" xfId="3181"/>
    <cellStyle name="Обычный 267 3 2" xfId="3182"/>
    <cellStyle name="Обычный 267 4" xfId="3183"/>
    <cellStyle name="Обычный 267 4 2" xfId="3184"/>
    <cellStyle name="Обычный 267 4 3" xfId="3979"/>
    <cellStyle name="Обычный 267 5" xfId="4146"/>
    <cellStyle name="Обычный 268" xfId="3185"/>
    <cellStyle name="Обычный 268 2" xfId="3186"/>
    <cellStyle name="Обычный 268 2 2" xfId="3187"/>
    <cellStyle name="Обычный 268 3" xfId="3188"/>
    <cellStyle name="Обычный 268 3 2" xfId="3189"/>
    <cellStyle name="Обычный 268 4" xfId="3190"/>
    <cellStyle name="Обычный 268 4 2" xfId="3191"/>
    <cellStyle name="Обычный 268 4 3" xfId="3980"/>
    <cellStyle name="Обычный 268 5" xfId="4147"/>
    <cellStyle name="Обычный 269" xfId="3192"/>
    <cellStyle name="Обычный 269 2" xfId="3193"/>
    <cellStyle name="Обычный 269 2 2" xfId="3194"/>
    <cellStyle name="Обычный 269 3" xfId="3195"/>
    <cellStyle name="Обычный 269 3 2" xfId="3196"/>
    <cellStyle name="Обычный 269 4" xfId="3197"/>
    <cellStyle name="Обычный 269 4 2" xfId="3198"/>
    <cellStyle name="Обычный 269 4 3" xfId="3981"/>
    <cellStyle name="Обычный 269 5" xfId="4148"/>
    <cellStyle name="Обычный 27" xfId="3199"/>
    <cellStyle name="Обычный 27 2" xfId="3200"/>
    <cellStyle name="Обычный 270" xfId="3201"/>
    <cellStyle name="Обычный 270 2" xfId="3202"/>
    <cellStyle name="Обычный 270 2 2" xfId="3203"/>
    <cellStyle name="Обычный 270 3" xfId="3204"/>
    <cellStyle name="Обычный 270 3 2" xfId="3205"/>
    <cellStyle name="Обычный 270 4" xfId="3206"/>
    <cellStyle name="Обычный 270 4 2" xfId="3207"/>
    <cellStyle name="Обычный 270 4 3" xfId="3982"/>
    <cellStyle name="Обычный 270 5" xfId="4149"/>
    <cellStyle name="Обычный 271" xfId="3208"/>
    <cellStyle name="Обычный 271 2" xfId="3209"/>
    <cellStyle name="Обычный 271 2 2" xfId="3210"/>
    <cellStyle name="Обычный 271 3" xfId="3211"/>
    <cellStyle name="Обычный 271 3 2" xfId="3212"/>
    <cellStyle name="Обычный 271 4" xfId="3213"/>
    <cellStyle name="Обычный 271 4 2" xfId="3214"/>
    <cellStyle name="Обычный 271 4 3" xfId="3983"/>
    <cellStyle name="Обычный 271 5" xfId="4150"/>
    <cellStyle name="Обычный 272" xfId="3215"/>
    <cellStyle name="Обычный 272 2" xfId="3216"/>
    <cellStyle name="Обычный 272 2 2" xfId="3217"/>
    <cellStyle name="Обычный 272 3" xfId="3218"/>
    <cellStyle name="Обычный 272 3 2" xfId="3219"/>
    <cellStyle name="Обычный 272 4" xfId="3220"/>
    <cellStyle name="Обычный 272 4 2" xfId="3221"/>
    <cellStyle name="Обычный 272 4 3" xfId="3984"/>
    <cellStyle name="Обычный 272 5" xfId="4151"/>
    <cellStyle name="Обычный 273" xfId="3222"/>
    <cellStyle name="Обычный 28" xfId="3223"/>
    <cellStyle name="Обычный 29" xfId="3224"/>
    <cellStyle name="Обычный 3" xfId="3225"/>
    <cellStyle name="Обычный 3 10" xfId="3226"/>
    <cellStyle name="Обычный 3 10 2" xfId="3227"/>
    <cellStyle name="Обычный 3 11" xfId="3228"/>
    <cellStyle name="Обычный 3 11 2" xfId="3229"/>
    <cellStyle name="Обычный 3 12" xfId="3230"/>
    <cellStyle name="Обычный 3 12 2" xfId="3231"/>
    <cellStyle name="Обычный 3 13" xfId="3232"/>
    <cellStyle name="Обычный 3 13 2" xfId="3233"/>
    <cellStyle name="Обычный 3 13 3" xfId="3234"/>
    <cellStyle name="Обычный 3 13 4" xfId="3235"/>
    <cellStyle name="Обычный 3 14" xfId="3236"/>
    <cellStyle name="Обычный 3 14 2" xfId="3237"/>
    <cellStyle name="Обычный 3 14 3" xfId="3238"/>
    <cellStyle name="Обычный 3 14 4" xfId="3239"/>
    <cellStyle name="Обычный 3 15" xfId="3240"/>
    <cellStyle name="Обычный 3 15 2" xfId="3241"/>
    <cellStyle name="Обычный 3 16" xfId="3242"/>
    <cellStyle name="Обычный 3 16 2" xfId="3243"/>
    <cellStyle name="Обычный 3 16 2 2" xfId="3244"/>
    <cellStyle name="Обычный 3 16 2 3" xfId="3245"/>
    <cellStyle name="Обычный 3 16 3" xfId="3246"/>
    <cellStyle name="Обычный 3 16 3 2" xfId="3247"/>
    <cellStyle name="Обычный 3 16 3 3" xfId="3248"/>
    <cellStyle name="Обычный 3 17" xfId="3249"/>
    <cellStyle name="Обычный 3 17 2" xfId="3250"/>
    <cellStyle name="Обычный 3 17 3" xfId="3251"/>
    <cellStyle name="Обычный 3 18" xfId="3252"/>
    <cellStyle name="Обычный 3 19" xfId="3253"/>
    <cellStyle name="Обычный 3 2" xfId="3254"/>
    <cellStyle name="Обычный 3 2 2" xfId="3255"/>
    <cellStyle name="Обычный 3 2 3" xfId="3256"/>
    <cellStyle name="Обычный 3 2 4" xfId="3257"/>
    <cellStyle name="Обычный 3 2 5" xfId="3258"/>
    <cellStyle name="Обычный 3 2 6" xfId="3259"/>
    <cellStyle name="Обычный 3 2_11.13(1)" xfId="3260"/>
    <cellStyle name="Обычный 3 20" xfId="3261"/>
    <cellStyle name="Обычный 3 21" xfId="3262"/>
    <cellStyle name="Обычный 3 22" xfId="3263"/>
    <cellStyle name="Обычный 3 23" xfId="3264"/>
    <cellStyle name="Обычный 3 24" xfId="3265"/>
    <cellStyle name="Обычный 3 25" xfId="3266"/>
    <cellStyle name="Обычный 3 26" xfId="3267"/>
    <cellStyle name="Обычный 3 27" xfId="3268"/>
    <cellStyle name="Обычный 3 28" xfId="3269"/>
    <cellStyle name="Обычный 3 29" xfId="3270"/>
    <cellStyle name="Обычный 3 3" xfId="3271"/>
    <cellStyle name="Обычный 3 3 2" xfId="3272"/>
    <cellStyle name="Обычный 3 3 3" xfId="3273"/>
    <cellStyle name="Обычный 3 3 4" xfId="3274"/>
    <cellStyle name="Обычный 3 3 5" xfId="3275"/>
    <cellStyle name="Обычный 3 3 6" xfId="3276"/>
    <cellStyle name="Обычный 3 3_Обложка" xfId="3277"/>
    <cellStyle name="Обычный 3 30" xfId="3278"/>
    <cellStyle name="Обычный 3 31" xfId="3279"/>
    <cellStyle name="Обычный 3 32" xfId="3280"/>
    <cellStyle name="Обычный 3 33" xfId="3281"/>
    <cellStyle name="Обычный 3 34" xfId="3282"/>
    <cellStyle name="Обычный 3 35" xfId="3283"/>
    <cellStyle name="Обычный 3 36" xfId="3284"/>
    <cellStyle name="Обычный 3 37" xfId="3285"/>
    <cellStyle name="Обычный 3 38" xfId="3286"/>
    <cellStyle name="Обычный 3 39" xfId="3287"/>
    <cellStyle name="Обычный 3 4" xfId="3288"/>
    <cellStyle name="Обычный 3 4 2" xfId="3289"/>
    <cellStyle name="Обычный 3 4 3" xfId="3290"/>
    <cellStyle name="Обычный 3 4 4" xfId="3985"/>
    <cellStyle name="Обычный 3 4_Обложка" xfId="3291"/>
    <cellStyle name="Обычный 3 40" xfId="3292"/>
    <cellStyle name="Обычный 3 41" xfId="3293"/>
    <cellStyle name="Обычный 3 5" xfId="3294"/>
    <cellStyle name="Обычный 3 5 2" xfId="3295"/>
    <cellStyle name="Обычный 3 6" xfId="3296"/>
    <cellStyle name="Обычный 3 6 2" xfId="3297"/>
    <cellStyle name="Обычный 3 7" xfId="3298"/>
    <cellStyle name="Обычный 3 7 2" xfId="3299"/>
    <cellStyle name="Обычный 3 8" xfId="3300"/>
    <cellStyle name="Обычный 3 8 2" xfId="3301"/>
    <cellStyle name="Обычный 3 9" xfId="3302"/>
    <cellStyle name="Обычный 3 9 2" xfId="3303"/>
    <cellStyle name="Обычный 3_1" xfId="3304"/>
    <cellStyle name="Обычный 30" xfId="3305"/>
    <cellStyle name="Обычный 31" xfId="3306"/>
    <cellStyle name="Обычный 32" xfId="3307"/>
    <cellStyle name="Обычный 33" xfId="3308"/>
    <cellStyle name="Обычный 34" xfId="3309"/>
    <cellStyle name="Обычный 35" xfId="3310"/>
    <cellStyle name="Обычный 36" xfId="3311"/>
    <cellStyle name="Обычный 37" xfId="3312"/>
    <cellStyle name="Обычный 38" xfId="3313"/>
    <cellStyle name="Обычный 39" xfId="3314"/>
    <cellStyle name="Обычный 4" xfId="3315"/>
    <cellStyle name="Обычный 4 10" xfId="3316"/>
    <cellStyle name="Обычный 4 10 2" xfId="3317"/>
    <cellStyle name="Обычный 4 11" xfId="3318"/>
    <cellStyle name="Обычный 4 11 2" xfId="3319"/>
    <cellStyle name="Обычный 4 11 3" xfId="3320"/>
    <cellStyle name="Обычный 4 11 4" xfId="3321"/>
    <cellStyle name="Обычный 4 11 4 2" xfId="3322"/>
    <cellStyle name="Обычный 4 11 4 2 2" xfId="4192"/>
    <cellStyle name="Обычный 4 11 4 2 3" xfId="3986"/>
    <cellStyle name="Обычный 4 11 5" xfId="3323"/>
    <cellStyle name="Обычный 4 12" xfId="3324"/>
    <cellStyle name="Обычный 4 13" xfId="3325"/>
    <cellStyle name="Обычный 4 14" xfId="3326"/>
    <cellStyle name="Обычный 4 15" xfId="3327"/>
    <cellStyle name="Обычный 4 16" xfId="3328"/>
    <cellStyle name="Обычный 4 17" xfId="3329"/>
    <cellStyle name="Обычный 4 18" xfId="3330"/>
    <cellStyle name="Обычный 4 19" xfId="3331"/>
    <cellStyle name="Обычный 4 2" xfId="3332"/>
    <cellStyle name="Обычный 4 2 2" xfId="3333"/>
    <cellStyle name="Обычный 4 2 2 2" xfId="3334"/>
    <cellStyle name="Обычный 4 2 3" xfId="3335"/>
    <cellStyle name="Обычный 4 2 4" xfId="3336"/>
    <cellStyle name="Обычный 4 2 4 2" xfId="3337"/>
    <cellStyle name="Обычный 4 2 5" xfId="3338"/>
    <cellStyle name="Обычный 4 2 6" xfId="3339"/>
    <cellStyle name="Обычный 4 2_Обложка" xfId="3340"/>
    <cellStyle name="Обычный 4 20" xfId="3341"/>
    <cellStyle name="Обычный 4 21" xfId="3342"/>
    <cellStyle name="Обычный 4 22" xfId="3343"/>
    <cellStyle name="Обычный 4 23" xfId="3344"/>
    <cellStyle name="Обычный 4 24" xfId="3345"/>
    <cellStyle name="Обычный 4 25" xfId="3346"/>
    <cellStyle name="Обычный 4 26" xfId="3347"/>
    <cellStyle name="Обычный 4 27" xfId="3348"/>
    <cellStyle name="Обычный 4 28" xfId="3349"/>
    <cellStyle name="Обычный 4 29" xfId="3350"/>
    <cellStyle name="Обычный 4 3" xfId="3351"/>
    <cellStyle name="Обычный 4 3 10" xfId="3352"/>
    <cellStyle name="Обычный 4 3 11" xfId="3353"/>
    <cellStyle name="Обычный 4 3 12" xfId="3354"/>
    <cellStyle name="Обычный 4 3 13" xfId="3355"/>
    <cellStyle name="Обычный 4 3 14" xfId="3356"/>
    <cellStyle name="Обычный 4 3 15" xfId="3357"/>
    <cellStyle name="Обычный 4 3 16" xfId="3358"/>
    <cellStyle name="Обычный 4 3 17" xfId="3359"/>
    <cellStyle name="Обычный 4 3 18" xfId="3360"/>
    <cellStyle name="Обычный 4 3 19" xfId="3361"/>
    <cellStyle name="Обычный 4 3 2" xfId="3362"/>
    <cellStyle name="Обычный 4 3 20" xfId="3363"/>
    <cellStyle name="Обычный 4 3 21" xfId="3364"/>
    <cellStyle name="Обычный 4 3 22" xfId="3365"/>
    <cellStyle name="Обычный 4 3 23" xfId="3366"/>
    <cellStyle name="Обычный 4 3 24" xfId="3367"/>
    <cellStyle name="Обычный 4 3 25" xfId="3368"/>
    <cellStyle name="Обычный 4 3 26" xfId="3369"/>
    <cellStyle name="Обычный 4 3 27" xfId="3370"/>
    <cellStyle name="Обычный 4 3 28" xfId="3371"/>
    <cellStyle name="Обычный 4 3 29" xfId="3372"/>
    <cellStyle name="Обычный 4 3 3" xfId="3373"/>
    <cellStyle name="Обычный 4 3 4" xfId="3374"/>
    <cellStyle name="Обычный 4 3 5" xfId="3375"/>
    <cellStyle name="Обычный 4 3 6" xfId="3376"/>
    <cellStyle name="Обычный 4 3 7" xfId="3377"/>
    <cellStyle name="Обычный 4 3 8" xfId="3378"/>
    <cellStyle name="Обычный 4 3 9" xfId="3379"/>
    <cellStyle name="Обычный 4 3_Обложка" xfId="3380"/>
    <cellStyle name="Обычный 4 30" xfId="3381"/>
    <cellStyle name="Обычный 4 31" xfId="3382"/>
    <cellStyle name="Обычный 4 32" xfId="3383"/>
    <cellStyle name="Обычный 4 33" xfId="3384"/>
    <cellStyle name="Обычный 4 34" xfId="3385"/>
    <cellStyle name="Обычный 4 35" xfId="3386"/>
    <cellStyle name="Обычный 4 36" xfId="3387"/>
    <cellStyle name="Обычный 4 37" xfId="3388"/>
    <cellStyle name="Обычный 4 37 2" xfId="3389"/>
    <cellStyle name="Обычный 4 38" xfId="3390"/>
    <cellStyle name="Обычный 4 38 2" xfId="3391"/>
    <cellStyle name="Обычный 4 39" xfId="3392"/>
    <cellStyle name="Обычный 4 39 2" xfId="3393"/>
    <cellStyle name="Обычный 4 4" xfId="3394"/>
    <cellStyle name="Обычный 4 4 2" xfId="3395"/>
    <cellStyle name="Обычный 4 40" xfId="3396"/>
    <cellStyle name="Обычный 4 41" xfId="3397"/>
    <cellStyle name="Обычный 4 41 2" xfId="3398"/>
    <cellStyle name="Обычный 4 42" xfId="3399"/>
    <cellStyle name="Обычный 4 42 2" xfId="3400"/>
    <cellStyle name="Обычный 4 43" xfId="3401"/>
    <cellStyle name="Обычный 4 43 2" xfId="3402"/>
    <cellStyle name="Обычный 4 44" xfId="3403"/>
    <cellStyle name="Обычный 4 45" xfId="3404"/>
    <cellStyle name="Обычный 4 45 2" xfId="3405"/>
    <cellStyle name="Обычный 4 46" xfId="3406"/>
    <cellStyle name="Обычный 4 46 2" xfId="3407"/>
    <cellStyle name="Обычный 4 47" xfId="3408"/>
    <cellStyle name="Обычный 4 47 2" xfId="3409"/>
    <cellStyle name="Обычный 4 48" xfId="3410"/>
    <cellStyle name="Обычный 4 48 2" xfId="3411"/>
    <cellStyle name="Обычный 4 49" xfId="3412"/>
    <cellStyle name="Обычный 4 5" xfId="3413"/>
    <cellStyle name="Обычный 4 5 2" xfId="3414"/>
    <cellStyle name="Обычный 4 50" xfId="3415"/>
    <cellStyle name="Обычный 4 51" xfId="3416"/>
    <cellStyle name="Обычный 4 52" xfId="3417"/>
    <cellStyle name="Обычный 4 53" xfId="3418"/>
    <cellStyle name="Обычный 4 54" xfId="3419"/>
    <cellStyle name="Обычный 4 55" xfId="3420"/>
    <cellStyle name="Обычный 4 55 2" xfId="3421"/>
    <cellStyle name="Обычный 4 56" xfId="3422"/>
    <cellStyle name="Обычный 4 56 2" xfId="3423"/>
    <cellStyle name="Обычный 4 57" xfId="3424"/>
    <cellStyle name="Обычный 4 57 2" xfId="3425"/>
    <cellStyle name="Обычный 4 58" xfId="3426"/>
    <cellStyle name="Обычный 4 58 2" xfId="3427"/>
    <cellStyle name="Обычный 4 59" xfId="3428"/>
    <cellStyle name="Обычный 4 59 2" xfId="3429"/>
    <cellStyle name="Обычный 4 6" xfId="3430"/>
    <cellStyle name="Обычный 4 6 2" xfId="3431"/>
    <cellStyle name="Обычный 4 6_1" xfId="3432"/>
    <cellStyle name="Обычный 4 60" xfId="3433"/>
    <cellStyle name="Обычный 4 60 2" xfId="3434"/>
    <cellStyle name="Обычный 4 61" xfId="3435"/>
    <cellStyle name="Обычный 4 61 2" xfId="3436"/>
    <cellStyle name="Обычный 4 62" xfId="3987"/>
    <cellStyle name="Обычный 4 63" xfId="3988"/>
    <cellStyle name="Обычный 4 64" xfId="3989"/>
    <cellStyle name="Обычный 4 65" xfId="3990"/>
    <cellStyle name="Обычный 4 66" xfId="3991"/>
    <cellStyle name="Обычный 4 67" xfId="3992"/>
    <cellStyle name="Обычный 4 68" xfId="3993"/>
    <cellStyle name="Обычный 4 69" xfId="3994"/>
    <cellStyle name="Обычный 4 7" xfId="3437"/>
    <cellStyle name="Обычный 4 7 2" xfId="3438"/>
    <cellStyle name="Обычный 4 7_1" xfId="3439"/>
    <cellStyle name="Обычный 4 70" xfId="3995"/>
    <cellStyle name="Обычный 4 71" xfId="3996"/>
    <cellStyle name="Обычный 4 72" xfId="3997"/>
    <cellStyle name="Обычный 4 73" xfId="3998"/>
    <cellStyle name="Обычный 4 74" xfId="3999"/>
    <cellStyle name="Обычный 4 75" xfId="4000"/>
    <cellStyle name="Обычный 4 76" xfId="4001"/>
    <cellStyle name="Обычный 4 77" xfId="4002"/>
    <cellStyle name="Обычный 4 78" xfId="4003"/>
    <cellStyle name="Обычный 4 79" xfId="4004"/>
    <cellStyle name="Обычный 4 8" xfId="3440"/>
    <cellStyle name="Обычный 4 8 2" xfId="3441"/>
    <cellStyle name="Обычный 4 80" xfId="4005"/>
    <cellStyle name="Обычный 4 81" xfId="4006"/>
    <cellStyle name="Обычный 4 9" xfId="3442"/>
    <cellStyle name="Обычный 4 9 2" xfId="3443"/>
    <cellStyle name="Обычный 4 9 3" xfId="3444"/>
    <cellStyle name="Обычный 4 9 4" xfId="3445"/>
    <cellStyle name="Обычный 4_1.3" xfId="3446"/>
    <cellStyle name="Обычный 40" xfId="3447"/>
    <cellStyle name="Обычный 41" xfId="3448"/>
    <cellStyle name="Обычный 42" xfId="3449"/>
    <cellStyle name="Обычный 43" xfId="3450"/>
    <cellStyle name="Обычный 44" xfId="3451"/>
    <cellStyle name="Обычный 44 2" xfId="3452"/>
    <cellStyle name="Обычный 45" xfId="3453"/>
    <cellStyle name="Обычный 45 2" xfId="3454"/>
    <cellStyle name="Обычный 46" xfId="3455"/>
    <cellStyle name="Обычный 47" xfId="3456"/>
    <cellStyle name="Обычный 48" xfId="3457"/>
    <cellStyle name="Обычный 49" xfId="3458"/>
    <cellStyle name="Обычный 5" xfId="3459"/>
    <cellStyle name="Обычный 5 10" xfId="3460"/>
    <cellStyle name="Обычный 5 11" xfId="3461"/>
    <cellStyle name="Обычный 5 12" xfId="3462"/>
    <cellStyle name="Обычный 5 13" xfId="3463"/>
    <cellStyle name="Обычный 5 14" xfId="3464"/>
    <cellStyle name="Обычный 5 15" xfId="3465"/>
    <cellStyle name="Обычный 5 16" xfId="3466"/>
    <cellStyle name="Обычный 5 17" xfId="3467"/>
    <cellStyle name="Обычный 5 18" xfId="3468"/>
    <cellStyle name="Обычный 5 19" xfId="3469"/>
    <cellStyle name="Обычный 5 2" xfId="3470"/>
    <cellStyle name="Обычный 5 2 10" xfId="3471"/>
    <cellStyle name="Обычный 5 2 11" xfId="3472"/>
    <cellStyle name="Обычный 5 2 12" xfId="3473"/>
    <cellStyle name="Обычный 5 2 13" xfId="3474"/>
    <cellStyle name="Обычный 5 2 14" xfId="3475"/>
    <cellStyle name="Обычный 5 2 15" xfId="3476"/>
    <cellStyle name="Обычный 5 2 16" xfId="3477"/>
    <cellStyle name="Обычный 5 2 17" xfId="3478"/>
    <cellStyle name="Обычный 5 2 18" xfId="3479"/>
    <cellStyle name="Обычный 5 2 19" xfId="3480"/>
    <cellStyle name="Обычный 5 2 2" xfId="3481"/>
    <cellStyle name="Обычный 5 2 20" xfId="3482"/>
    <cellStyle name="Обычный 5 2 21" xfId="3483"/>
    <cellStyle name="Обычный 5 2 22" xfId="3484"/>
    <cellStyle name="Обычный 5 2 23" xfId="3485"/>
    <cellStyle name="Обычный 5 2 24" xfId="3486"/>
    <cellStyle name="Обычный 5 2 25" xfId="3487"/>
    <cellStyle name="Обычный 5 2 26" xfId="3488"/>
    <cellStyle name="Обычный 5 2 27" xfId="3489"/>
    <cellStyle name="Обычный 5 2 28" xfId="3490"/>
    <cellStyle name="Обычный 5 2 29" xfId="3491"/>
    <cellStyle name="Обычный 5 2 3" xfId="3492"/>
    <cellStyle name="Обычный 5 2 30" xfId="3493"/>
    <cellStyle name="Обычный 5 2 31" xfId="3494"/>
    <cellStyle name="Обычный 5 2 32" xfId="3495"/>
    <cellStyle name="Обычный 5 2 4" xfId="3496"/>
    <cellStyle name="Обычный 5 2 5" xfId="3497"/>
    <cellStyle name="Обычный 5 2 6" xfId="3498"/>
    <cellStyle name="Обычный 5 2 7" xfId="3499"/>
    <cellStyle name="Обычный 5 2 8" xfId="3500"/>
    <cellStyle name="Обычный 5 2 9" xfId="3501"/>
    <cellStyle name="Обычный 5 20" xfId="3502"/>
    <cellStyle name="Обычный 5 21" xfId="3503"/>
    <cellStyle name="Обычный 5 22" xfId="3504"/>
    <cellStyle name="Обычный 5 23" xfId="3505"/>
    <cellStyle name="Обычный 5 24" xfId="3506"/>
    <cellStyle name="Обычный 5 25" xfId="3507"/>
    <cellStyle name="Обычный 5 26" xfId="3508"/>
    <cellStyle name="Обычный 5 27" xfId="3509"/>
    <cellStyle name="Обычный 5 28" xfId="3510"/>
    <cellStyle name="Обычный 5 29" xfId="3511"/>
    <cellStyle name="Обычный 5 3" xfId="3512"/>
    <cellStyle name="Обычный 5 3 2" xfId="3513"/>
    <cellStyle name="Обычный 5 30" xfId="3514"/>
    <cellStyle name="Обычный 5 31" xfId="3515"/>
    <cellStyle name="Обычный 5 32" xfId="3516"/>
    <cellStyle name="Обычный 5 4" xfId="3517"/>
    <cellStyle name="Обычный 5 4 2" xfId="3518"/>
    <cellStyle name="Обычный 5 5" xfId="3519"/>
    <cellStyle name="Обычный 5 5 2" xfId="3520"/>
    <cellStyle name="Обычный 5 5_1" xfId="3521"/>
    <cellStyle name="Обычный 5 6" xfId="3522"/>
    <cellStyle name="Обычный 5 7" xfId="3523"/>
    <cellStyle name="Обычный 5 8" xfId="3524"/>
    <cellStyle name="Обычный 5 9" xfId="3525"/>
    <cellStyle name="Обычный 5_12." xfId="3526"/>
    <cellStyle name="Обычный 50" xfId="3527"/>
    <cellStyle name="Обычный 51" xfId="3528"/>
    <cellStyle name="Обычный 52" xfId="3529"/>
    <cellStyle name="Обычный 53" xfId="3530"/>
    <cellStyle name="Обычный 54" xfId="3531"/>
    <cellStyle name="Обычный 55" xfId="3532"/>
    <cellStyle name="Обычный 56" xfId="3533"/>
    <cellStyle name="Обычный 57" xfId="3534"/>
    <cellStyle name="Обычный 58" xfId="3535"/>
    <cellStyle name="Обычный 59" xfId="3536"/>
    <cellStyle name="Обычный 6" xfId="3537"/>
    <cellStyle name="Обычный 6 2" xfId="3538"/>
    <cellStyle name="Обычный 6 2 2" xfId="3539"/>
    <cellStyle name="Обычный 6 3" xfId="3540"/>
    <cellStyle name="Обычный 6 4" xfId="3541"/>
    <cellStyle name="Обычный 6 5" xfId="3542"/>
    <cellStyle name="Обычный 6 6" xfId="3543"/>
    <cellStyle name="Обычный 6_1" xfId="3544"/>
    <cellStyle name="Обычный 60" xfId="3545"/>
    <cellStyle name="Обычный 61" xfId="3546"/>
    <cellStyle name="Обычный 62" xfId="3547"/>
    <cellStyle name="Обычный 63" xfId="3548"/>
    <cellStyle name="Обычный 64" xfId="3549"/>
    <cellStyle name="Обычный 65" xfId="3550"/>
    <cellStyle name="Обычный 66" xfId="3551"/>
    <cellStyle name="Обычный 67" xfId="3552"/>
    <cellStyle name="Обычный 68" xfId="3553"/>
    <cellStyle name="Обычный 69" xfId="3554"/>
    <cellStyle name="Обычный 7" xfId="3555"/>
    <cellStyle name="Обычный 7 2" xfId="3556"/>
    <cellStyle name="Обычный 7 2 2" xfId="3557"/>
    <cellStyle name="Обычный 7 3" xfId="3558"/>
    <cellStyle name="Обычный 7 3 2" xfId="3559"/>
    <cellStyle name="Обычный 7 3 3" xfId="3560"/>
    <cellStyle name="Обычный 7 4" xfId="3561"/>
    <cellStyle name="Обычный 7 5" xfId="3562"/>
    <cellStyle name="Обычный 7 6" xfId="3563"/>
    <cellStyle name="Обычный 7_1" xfId="3564"/>
    <cellStyle name="Обычный 70" xfId="3565"/>
    <cellStyle name="Обычный 71" xfId="3566"/>
    <cellStyle name="Обычный 72" xfId="3567"/>
    <cellStyle name="Обычный 73" xfId="3568"/>
    <cellStyle name="Обычный 74" xfId="3569"/>
    <cellStyle name="Обычный 75" xfId="3570"/>
    <cellStyle name="Обычный 76" xfId="3571"/>
    <cellStyle name="Обычный 77" xfId="3572"/>
    <cellStyle name="Обычный 78" xfId="3573"/>
    <cellStyle name="Обычный 79" xfId="3574"/>
    <cellStyle name="Обычный 8" xfId="3575"/>
    <cellStyle name="Обычный 8 2" xfId="3576"/>
    <cellStyle name="Обычный 8 3" xfId="3577"/>
    <cellStyle name="Обычный 8 4" xfId="3578"/>
    <cellStyle name="Обычный 80" xfId="3579"/>
    <cellStyle name="Обычный 81" xfId="3580"/>
    <cellStyle name="Обычный 82" xfId="3581"/>
    <cellStyle name="Обычный 83" xfId="3582"/>
    <cellStyle name="Обычный 84" xfId="3583"/>
    <cellStyle name="Обычный 85" xfId="3584"/>
    <cellStyle name="Обычный 86" xfId="3585"/>
    <cellStyle name="Обычный 87" xfId="3586"/>
    <cellStyle name="Обычный 88" xfId="3587"/>
    <cellStyle name="Обычный 89" xfId="3588"/>
    <cellStyle name="Обычный 9" xfId="3589"/>
    <cellStyle name="Обычный 9 2" xfId="3590"/>
    <cellStyle name="Обычный 9 3" xfId="3591"/>
    <cellStyle name="Обычный 9 4" xfId="3592"/>
    <cellStyle name="Обычный 90" xfId="3593"/>
    <cellStyle name="Обычный 91" xfId="3594"/>
    <cellStyle name="Обычный 92" xfId="3595"/>
    <cellStyle name="Обычный 93" xfId="3596"/>
    <cellStyle name="Обычный 94" xfId="3597"/>
    <cellStyle name="Обычный 95" xfId="3598"/>
    <cellStyle name="Обычный 96" xfId="3599"/>
    <cellStyle name="Обычный 97" xfId="3600"/>
    <cellStyle name="Обычный 98" xfId="3601"/>
    <cellStyle name="Обычный 99" xfId="3602"/>
    <cellStyle name="Обычный_2012ЗП" xfId="3603"/>
    <cellStyle name="Обычный_Лист1" xfId="3604"/>
    <cellStyle name="Плохой 10" xfId="3605"/>
    <cellStyle name="Плохой 11" xfId="3606"/>
    <cellStyle name="Плохой 12" xfId="3607"/>
    <cellStyle name="Плохой 13" xfId="3608"/>
    <cellStyle name="Плохой 14" xfId="3609"/>
    <cellStyle name="Плохой 15" xfId="3610"/>
    <cellStyle name="Плохой 16" xfId="3611"/>
    <cellStyle name="Плохой 2" xfId="3612"/>
    <cellStyle name="Плохой 2 10" xfId="3613"/>
    <cellStyle name="Плохой 2 11" xfId="3614"/>
    <cellStyle name="Плохой 2 12" xfId="3615"/>
    <cellStyle name="Плохой 2 13" xfId="3616"/>
    <cellStyle name="Плохой 2 14" xfId="3617"/>
    <cellStyle name="Плохой 2 15" xfId="3618"/>
    <cellStyle name="Плохой 2 2" xfId="3619"/>
    <cellStyle name="Плохой 2 3" xfId="3620"/>
    <cellStyle name="Плохой 2 4" xfId="3621"/>
    <cellStyle name="Плохой 2 5" xfId="3622"/>
    <cellStyle name="Плохой 2 6" xfId="3623"/>
    <cellStyle name="Плохой 2 7" xfId="3624"/>
    <cellStyle name="Плохой 2 8" xfId="3625"/>
    <cellStyle name="Плохой 2 9" xfId="3626"/>
    <cellStyle name="Плохой 3" xfId="3627"/>
    <cellStyle name="Плохой 4" xfId="3628"/>
    <cellStyle name="Плохой 5" xfId="3629"/>
    <cellStyle name="Плохой 6" xfId="3630"/>
    <cellStyle name="Плохой 7" xfId="3631"/>
    <cellStyle name="Плохой 8" xfId="3632"/>
    <cellStyle name="Плохой 9" xfId="3633"/>
    <cellStyle name="Пояснение 10" xfId="3634"/>
    <cellStyle name="Пояснение 11" xfId="3635"/>
    <cellStyle name="Пояснение 12" xfId="3636"/>
    <cellStyle name="Пояснение 13" xfId="3637"/>
    <cellStyle name="Пояснение 14" xfId="3638"/>
    <cellStyle name="Пояснение 15" xfId="3639"/>
    <cellStyle name="Пояснение 16" xfId="3640"/>
    <cellStyle name="Пояснение 2" xfId="3641"/>
    <cellStyle name="Пояснение 2 10" xfId="3642"/>
    <cellStyle name="Пояснение 2 11" xfId="3643"/>
    <cellStyle name="Пояснение 2 12" xfId="3644"/>
    <cellStyle name="Пояснение 2 13" xfId="3645"/>
    <cellStyle name="Пояснение 2 14" xfId="3646"/>
    <cellStyle name="Пояснение 2 15" xfId="3647"/>
    <cellStyle name="Пояснение 2 2" xfId="3648"/>
    <cellStyle name="Пояснение 2 3" xfId="3649"/>
    <cellStyle name="Пояснение 2 4" xfId="3650"/>
    <cellStyle name="Пояснение 2 5" xfId="3651"/>
    <cellStyle name="Пояснение 2 6" xfId="3652"/>
    <cellStyle name="Пояснение 2 7" xfId="3653"/>
    <cellStyle name="Пояснение 2 8" xfId="3654"/>
    <cellStyle name="Пояснение 2 9" xfId="3655"/>
    <cellStyle name="Пояснение 3" xfId="3656"/>
    <cellStyle name="Пояснение 4" xfId="3657"/>
    <cellStyle name="Пояснение 5" xfId="3658"/>
    <cellStyle name="Пояснение 6" xfId="3659"/>
    <cellStyle name="Пояснение 7" xfId="3660"/>
    <cellStyle name="Пояснение 8" xfId="3661"/>
    <cellStyle name="Пояснение 9" xfId="3662"/>
    <cellStyle name="Примечание 10" xfId="3663"/>
    <cellStyle name="Примечание 10 2" xfId="3664"/>
    <cellStyle name="Примечание 11" xfId="3665"/>
    <cellStyle name="Примечание 11 2" xfId="3666"/>
    <cellStyle name="Примечание 12" xfId="3667"/>
    <cellStyle name="Примечание 12 2" xfId="3668"/>
    <cellStyle name="Примечание 13" xfId="3669"/>
    <cellStyle name="Примечание 13 2" xfId="3670"/>
    <cellStyle name="Примечание 14" xfId="3671"/>
    <cellStyle name="Примечание 14 2" xfId="3672"/>
    <cellStyle name="Примечание 15" xfId="3673"/>
    <cellStyle name="Примечание 15 2" xfId="3674"/>
    <cellStyle name="Примечание 16" xfId="3675"/>
    <cellStyle name="Примечание 16 2" xfId="3676"/>
    <cellStyle name="Примечание 2" xfId="3677"/>
    <cellStyle name="Примечание 2 10" xfId="3678"/>
    <cellStyle name="Примечание 2 10 2" xfId="3679"/>
    <cellStyle name="Примечание 2 11" xfId="3680"/>
    <cellStyle name="Примечание 2 11 2" xfId="3681"/>
    <cellStyle name="Примечание 2 12" xfId="3682"/>
    <cellStyle name="Примечание 2 12 2" xfId="3683"/>
    <cellStyle name="Примечание 2 13" xfId="3684"/>
    <cellStyle name="Примечание 2 13 2" xfId="3685"/>
    <cellStyle name="Примечание 2 14" xfId="3686"/>
    <cellStyle name="Примечание 2 14 2" xfId="3687"/>
    <cellStyle name="Примечание 2 15" xfId="3688"/>
    <cellStyle name="Примечание 2 15 2" xfId="3689"/>
    <cellStyle name="Примечание 2 16" xfId="3690"/>
    <cellStyle name="Примечание 2 2" xfId="3691"/>
    <cellStyle name="Примечание 2 2 2" xfId="3692"/>
    <cellStyle name="Примечание 2 3" xfId="3693"/>
    <cellStyle name="Примечание 2 3 2" xfId="3694"/>
    <cellStyle name="Примечание 2 4" xfId="3695"/>
    <cellStyle name="Примечание 2 4 2" xfId="3696"/>
    <cellStyle name="Примечание 2 5" xfId="3697"/>
    <cellStyle name="Примечание 2 5 2" xfId="3698"/>
    <cellStyle name="Примечание 2 6" xfId="3699"/>
    <cellStyle name="Примечание 2 6 2" xfId="3700"/>
    <cellStyle name="Примечание 2 7" xfId="3701"/>
    <cellStyle name="Примечание 2 7 2" xfId="3702"/>
    <cellStyle name="Примечание 2 8" xfId="3703"/>
    <cellStyle name="Примечание 2 8 2" xfId="3704"/>
    <cellStyle name="Примечание 2 9" xfId="3705"/>
    <cellStyle name="Примечание 2 9 2" xfId="3706"/>
    <cellStyle name="Примечание 3" xfId="3707"/>
    <cellStyle name="Примечание 3 2" xfId="3708"/>
    <cellStyle name="Примечание 4" xfId="3709"/>
    <cellStyle name="Примечание 4 2" xfId="3710"/>
    <cellStyle name="Примечание 5" xfId="3711"/>
    <cellStyle name="Примечание 5 2" xfId="3712"/>
    <cellStyle name="Примечание 6" xfId="3713"/>
    <cellStyle name="Примечание 6 2" xfId="3714"/>
    <cellStyle name="Примечание 7" xfId="3715"/>
    <cellStyle name="Примечание 7 2" xfId="3716"/>
    <cellStyle name="Примечание 8" xfId="3717"/>
    <cellStyle name="Примечание 8 2" xfId="3718"/>
    <cellStyle name="Примечание 9" xfId="3719"/>
    <cellStyle name="Примечание 9 2" xfId="3720"/>
    <cellStyle name="Связанная ячейка 10" xfId="3721"/>
    <cellStyle name="Связанная ячейка 11" xfId="3722"/>
    <cellStyle name="Связанная ячейка 12" xfId="3723"/>
    <cellStyle name="Связанная ячейка 13" xfId="3724"/>
    <cellStyle name="Связанная ячейка 14" xfId="3725"/>
    <cellStyle name="Связанная ячейка 15" xfId="3726"/>
    <cellStyle name="Связанная ячейка 16" xfId="3727"/>
    <cellStyle name="Связанная ячейка 2" xfId="3728"/>
    <cellStyle name="Связанная ячейка 2 10" xfId="3729"/>
    <cellStyle name="Связанная ячейка 2 11" xfId="3730"/>
    <cellStyle name="Связанная ячейка 2 12" xfId="3731"/>
    <cellStyle name="Связанная ячейка 2 13" xfId="3732"/>
    <cellStyle name="Связанная ячейка 2 14" xfId="3733"/>
    <cellStyle name="Связанная ячейка 2 15" xfId="3734"/>
    <cellStyle name="Связанная ячейка 2 2" xfId="3735"/>
    <cellStyle name="Связанная ячейка 2 3" xfId="3736"/>
    <cellStyle name="Связанная ячейка 2 4" xfId="3737"/>
    <cellStyle name="Связанная ячейка 2 5" xfId="3738"/>
    <cellStyle name="Связанная ячейка 2 6" xfId="3739"/>
    <cellStyle name="Связанная ячейка 2 7" xfId="3740"/>
    <cellStyle name="Связанная ячейка 2 8" xfId="3741"/>
    <cellStyle name="Связанная ячейка 2 9" xfId="3742"/>
    <cellStyle name="Связанная ячейка 3" xfId="3743"/>
    <cellStyle name="Связанная ячейка 4" xfId="3744"/>
    <cellStyle name="Связанная ячейка 5" xfId="3745"/>
    <cellStyle name="Связанная ячейка 6" xfId="3746"/>
    <cellStyle name="Связанная ячейка 7" xfId="3747"/>
    <cellStyle name="Связанная ячейка 8" xfId="3748"/>
    <cellStyle name="Связанная ячейка 9" xfId="3749"/>
    <cellStyle name="Текст предупреждения 10" xfId="3750"/>
    <cellStyle name="Текст предупреждения 11" xfId="3751"/>
    <cellStyle name="Текст предупреждения 12" xfId="3752"/>
    <cellStyle name="Текст предупреждения 13" xfId="3753"/>
    <cellStyle name="Текст предупреждения 14" xfId="3754"/>
    <cellStyle name="Текст предупреждения 15" xfId="3755"/>
    <cellStyle name="Текст предупреждения 16" xfId="3756"/>
    <cellStyle name="Текст предупреждения 2" xfId="3757"/>
    <cellStyle name="Текст предупреждения 2 10" xfId="3758"/>
    <cellStyle name="Текст предупреждения 2 11" xfId="3759"/>
    <cellStyle name="Текст предупреждения 2 12" xfId="3760"/>
    <cellStyle name="Текст предупреждения 2 13" xfId="3761"/>
    <cellStyle name="Текст предупреждения 2 14" xfId="3762"/>
    <cellStyle name="Текст предупреждения 2 15" xfId="3763"/>
    <cellStyle name="Текст предупреждения 2 2" xfId="3764"/>
    <cellStyle name="Текст предупреждения 2 3" xfId="3765"/>
    <cellStyle name="Текст предупреждения 2 4" xfId="3766"/>
    <cellStyle name="Текст предупреждения 2 5" xfId="3767"/>
    <cellStyle name="Текст предупреждения 2 6" xfId="3768"/>
    <cellStyle name="Текст предупреждения 2 7" xfId="3769"/>
    <cellStyle name="Текст предупреждения 2 8" xfId="3770"/>
    <cellStyle name="Текст предупреждения 2 9" xfId="3771"/>
    <cellStyle name="Текст предупреждения 3" xfId="3772"/>
    <cellStyle name="Текст предупреждения 4" xfId="3773"/>
    <cellStyle name="Текст предупреждения 5" xfId="3774"/>
    <cellStyle name="Текст предупреждения 6" xfId="3775"/>
    <cellStyle name="Текст предупреждения 7" xfId="3776"/>
    <cellStyle name="Текст предупреждения 8" xfId="3777"/>
    <cellStyle name="Текст предупреждения 9" xfId="3778"/>
    <cellStyle name="Финансовый" xfId="3779" builtinId="3"/>
    <cellStyle name="Финансовый 2" xfId="3780"/>
    <cellStyle name="Финансовый 2 2" xfId="3781"/>
    <cellStyle name="Финансовый 3" xfId="3782"/>
    <cellStyle name="Финансовый 3 2" xfId="3783"/>
    <cellStyle name="Финансовый 4" xfId="3784"/>
    <cellStyle name="Финансовый 5" xfId="3785"/>
    <cellStyle name="Финансовый 6" xfId="3786"/>
    <cellStyle name="Финансовый 7" xfId="3787"/>
    <cellStyle name="Финансовый 8" xfId="3788"/>
    <cellStyle name="Хороший 10" xfId="3789"/>
    <cellStyle name="Хороший 11" xfId="3790"/>
    <cellStyle name="Хороший 12" xfId="3791"/>
    <cellStyle name="Хороший 13" xfId="3792"/>
    <cellStyle name="Хороший 14" xfId="3793"/>
    <cellStyle name="Хороший 15" xfId="3794"/>
    <cellStyle name="Хороший 16" xfId="3795"/>
    <cellStyle name="Хороший 2" xfId="3796"/>
    <cellStyle name="Хороший 2 10" xfId="3797"/>
    <cellStyle name="Хороший 2 11" xfId="3798"/>
    <cellStyle name="Хороший 2 12" xfId="3799"/>
    <cellStyle name="Хороший 2 13" xfId="3800"/>
    <cellStyle name="Хороший 2 14" xfId="3801"/>
    <cellStyle name="Хороший 2 15" xfId="3802"/>
    <cellStyle name="Хороший 2 2" xfId="3803"/>
    <cellStyle name="Хороший 2 3" xfId="3804"/>
    <cellStyle name="Хороший 2 4" xfId="3805"/>
    <cellStyle name="Хороший 2 5" xfId="3806"/>
    <cellStyle name="Хороший 2 6" xfId="3807"/>
    <cellStyle name="Хороший 2 7" xfId="3808"/>
    <cellStyle name="Хороший 2 8" xfId="3809"/>
    <cellStyle name="Хороший 2 9" xfId="3810"/>
    <cellStyle name="Хороший 3" xfId="3811"/>
    <cellStyle name="Хороший 4" xfId="3812"/>
    <cellStyle name="Хороший 5" xfId="3813"/>
    <cellStyle name="Хороший 6" xfId="3814"/>
    <cellStyle name="Хороший 7" xfId="3815"/>
    <cellStyle name="Хороший 8" xfId="3816"/>
    <cellStyle name="Хороший 9" xfId="38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V54"/>
  <sheetViews>
    <sheetView topLeftCell="A22" zoomScaleNormal="100" zoomScaleSheetLayoutView="100" workbookViewId="0">
      <pane xSplit="1" topLeftCell="DA1" activePane="topRight" state="frozen"/>
      <selection pane="topRight" activeCell="DQ5" sqref="DQ5:DR18"/>
    </sheetView>
  </sheetViews>
  <sheetFormatPr defaultColWidth="7.85546875" defaultRowHeight="12.75"/>
  <cols>
    <col min="1" max="1" width="31.5703125" style="6" customWidth="1"/>
    <col min="2" max="4" width="7.42578125" style="6" customWidth="1"/>
    <col min="5" max="5" width="7.140625" style="6" customWidth="1"/>
    <col min="6" max="6" width="7.28515625" style="6" customWidth="1"/>
    <col min="7" max="7" width="8.42578125" style="6" customWidth="1"/>
    <col min="8" max="8" width="8.28515625" style="6" customWidth="1"/>
    <col min="9" max="9" width="7.5703125" style="6" customWidth="1"/>
    <col min="10" max="10" width="9.28515625" style="6" customWidth="1"/>
    <col min="11" max="11" width="8" style="6" customWidth="1"/>
    <col min="12" max="12" width="7.85546875" style="6" customWidth="1"/>
    <col min="13" max="13" width="9.140625" style="6" customWidth="1"/>
    <col min="14" max="14" width="8.85546875" style="6" customWidth="1"/>
    <col min="15" max="15" width="8" style="6" customWidth="1"/>
    <col min="16" max="16" width="7.7109375" style="6" customWidth="1"/>
    <col min="17" max="17" width="8.140625" style="6" customWidth="1"/>
    <col min="18" max="18" width="7.5703125" style="6" customWidth="1"/>
    <col min="19" max="19" width="8.85546875" style="6" customWidth="1"/>
    <col min="20" max="20" width="9.140625" style="6" customWidth="1"/>
    <col min="21" max="22" width="9.42578125" style="6" customWidth="1"/>
    <col min="23" max="23" width="9.7109375" style="6" customWidth="1"/>
    <col min="24" max="24" width="9.28515625" style="6" customWidth="1"/>
    <col min="25" max="25" width="9.5703125" style="6" customWidth="1"/>
    <col min="26" max="26" width="9" style="6" customWidth="1"/>
    <col min="27" max="27" width="8.5703125" style="6" customWidth="1"/>
    <col min="28" max="28" width="9.28515625" style="6" customWidth="1"/>
    <col min="29" max="29" width="9.42578125" style="6" customWidth="1"/>
    <col min="30" max="30" width="9.28515625" style="6" customWidth="1"/>
    <col min="31" max="31" width="9.42578125" style="6" customWidth="1"/>
    <col min="32" max="32" width="9.140625" style="6" customWidth="1"/>
    <col min="33" max="33" width="10.28515625" style="6" customWidth="1"/>
    <col min="34" max="34" width="8.7109375" style="6" customWidth="1"/>
    <col min="35" max="35" width="8.5703125" style="6" customWidth="1"/>
    <col min="36" max="36" width="8.42578125" style="6" customWidth="1"/>
    <col min="37" max="37" width="8.5703125" style="6" customWidth="1"/>
    <col min="38" max="38" width="7.7109375" style="6" customWidth="1"/>
    <col min="39" max="39" width="9" style="6" customWidth="1"/>
    <col min="40" max="40" width="7.7109375" style="6" customWidth="1"/>
    <col min="41" max="41" width="9.42578125" style="6" customWidth="1"/>
    <col min="42" max="42" width="8.85546875" style="6" customWidth="1"/>
    <col min="43" max="43" width="9.28515625" style="6" customWidth="1"/>
    <col min="44" max="44" width="8.42578125" style="6" customWidth="1"/>
    <col min="45" max="45" width="7.42578125" style="6" customWidth="1"/>
    <col min="46" max="46" width="8.5703125" style="6" customWidth="1"/>
    <col min="47" max="47" width="8.140625" style="6" customWidth="1"/>
    <col min="48" max="48" width="9.85546875" style="6" customWidth="1"/>
    <col min="49" max="49" width="10" style="6" customWidth="1"/>
    <col min="50" max="51" width="8.28515625" style="6" customWidth="1"/>
    <col min="52" max="53" width="9.85546875" style="6" customWidth="1"/>
    <col min="54" max="54" width="7.5703125" style="6" customWidth="1"/>
    <col min="55" max="55" width="7.28515625" style="6" customWidth="1"/>
    <col min="56" max="56" width="8.5703125" style="6" customWidth="1"/>
    <col min="57" max="57" width="8.42578125" style="6" customWidth="1"/>
    <col min="58" max="58" width="9" style="6" customWidth="1"/>
    <col min="59" max="59" width="8.42578125" style="6" customWidth="1"/>
    <col min="60" max="60" width="8.7109375" style="6" customWidth="1"/>
    <col min="61" max="61" width="9.140625" style="6" customWidth="1"/>
    <col min="62" max="63" width="8.85546875" style="6" customWidth="1"/>
    <col min="64" max="64" width="9.140625" style="6" customWidth="1"/>
    <col min="65" max="66" width="10" style="6" customWidth="1"/>
    <col min="67" max="67" width="8.7109375" style="6" customWidth="1"/>
    <col min="68" max="68" width="7.85546875" style="6"/>
    <col min="69" max="69" width="9.42578125" style="6" customWidth="1"/>
    <col min="70" max="71" width="8.7109375" style="6" customWidth="1"/>
    <col min="72" max="72" width="9" style="6" customWidth="1"/>
    <col min="73" max="73" width="8.7109375" style="6" customWidth="1"/>
    <col min="74" max="74" width="9.28515625" style="6" customWidth="1"/>
    <col min="75" max="76" width="9.140625" style="6" customWidth="1"/>
    <col min="77" max="77" width="8.28515625" style="6" bestFit="1" customWidth="1"/>
    <col min="78" max="78" width="8.7109375" style="6" customWidth="1"/>
    <col min="79" max="80" width="7.85546875" style="6"/>
    <col min="81" max="81" width="8.7109375" style="6" customWidth="1"/>
    <col min="82" max="82" width="9.42578125" style="6" customWidth="1"/>
    <col min="83" max="83" width="8.140625" style="6" customWidth="1"/>
    <col min="84" max="85" width="7.85546875" style="6"/>
    <col min="86" max="86" width="8.140625" style="6" customWidth="1"/>
    <col min="87" max="87" width="8.85546875" style="6" customWidth="1"/>
    <col min="88" max="89" width="8.5703125" style="5" customWidth="1"/>
    <col min="90" max="90" width="9.7109375" style="5" customWidth="1"/>
    <col min="91" max="91" width="9.85546875" style="5" customWidth="1"/>
    <col min="92" max="92" width="10.42578125" style="6" customWidth="1"/>
    <col min="93" max="93" width="10" style="6" customWidth="1"/>
    <col min="94" max="94" width="9" style="6" customWidth="1"/>
    <col min="95" max="95" width="9.140625" style="6" customWidth="1"/>
    <col min="96" max="96" width="8.85546875" style="6" customWidth="1"/>
    <col min="97" max="97" width="9" style="6" customWidth="1"/>
    <col min="98" max="98" width="8.85546875" style="6" customWidth="1"/>
    <col min="99" max="99" width="8.7109375" style="6" customWidth="1"/>
    <col min="100" max="101" width="9.140625" style="6" customWidth="1"/>
    <col min="102" max="102" width="8.5703125" style="6" customWidth="1"/>
    <col min="103" max="103" width="9" style="6" customWidth="1"/>
    <col min="104" max="104" width="9.5703125" style="6" customWidth="1"/>
    <col min="105" max="106" width="9.28515625" style="6" customWidth="1"/>
    <col min="107" max="107" width="8.85546875" style="6" customWidth="1"/>
    <col min="108" max="108" width="8.42578125" style="6" customWidth="1"/>
    <col min="109" max="116" width="7.85546875" style="6"/>
    <col min="117" max="121" width="8.7109375" style="6" customWidth="1"/>
    <col min="122" max="16384" width="7.85546875" style="6"/>
  </cols>
  <sheetData>
    <row r="1" spans="1:126" s="5" customFormat="1" ht="45.75" customHeight="1">
      <c r="A1" s="123" t="s">
        <v>36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26" s="5" customFormat="1" ht="15.75" customHeight="1">
      <c r="A2" s="123"/>
      <c r="B2" s="4"/>
      <c r="C2" s="4"/>
      <c r="D2" s="4"/>
      <c r="E2" s="4"/>
      <c r="F2" s="4"/>
      <c r="G2" s="4"/>
      <c r="H2" s="4"/>
      <c r="I2" s="4"/>
      <c r="J2" s="4"/>
      <c r="K2" s="4"/>
      <c r="L2" s="7"/>
      <c r="DV2" s="7" t="s">
        <v>13</v>
      </c>
    </row>
    <row r="3" spans="1:126" s="9" customFormat="1" ht="14.25" customHeight="1">
      <c r="A3" s="123"/>
      <c r="B3" s="121">
        <v>2010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>
        <v>2011</v>
      </c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>
        <v>2012</v>
      </c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>
        <v>2013</v>
      </c>
      <c r="AP3" s="121"/>
      <c r="AQ3" s="121"/>
      <c r="AR3" s="121"/>
      <c r="AS3" s="121"/>
      <c r="AT3" s="121"/>
      <c r="AU3" s="121"/>
      <c r="AV3" s="121"/>
      <c r="AW3" s="121"/>
      <c r="AX3" s="121"/>
      <c r="AY3" s="121"/>
      <c r="AZ3" s="121"/>
      <c r="BA3" s="121"/>
      <c r="BB3" s="121">
        <v>2014</v>
      </c>
      <c r="BC3" s="121"/>
      <c r="BD3" s="121"/>
      <c r="BE3" s="121"/>
      <c r="BF3" s="121"/>
      <c r="BG3" s="121"/>
      <c r="BH3" s="121"/>
      <c r="BI3" s="121"/>
      <c r="BJ3" s="121"/>
      <c r="BK3" s="121"/>
      <c r="BL3" s="121"/>
      <c r="BM3" s="121"/>
      <c r="BN3" s="121"/>
      <c r="BO3" s="121">
        <v>2015</v>
      </c>
      <c r="BP3" s="121"/>
      <c r="BQ3" s="121"/>
      <c r="BR3" s="121"/>
      <c r="BS3" s="121"/>
      <c r="BT3" s="121">
        <v>2016</v>
      </c>
      <c r="BU3" s="121"/>
      <c r="BV3" s="121"/>
      <c r="BW3" s="121"/>
      <c r="BX3" s="121"/>
      <c r="BY3" s="121">
        <v>2017</v>
      </c>
      <c r="BZ3" s="121"/>
      <c r="CA3" s="121"/>
      <c r="CB3" s="121"/>
      <c r="CC3" s="121"/>
      <c r="CD3" s="121">
        <v>2018</v>
      </c>
      <c r="CE3" s="121"/>
      <c r="CF3" s="121"/>
      <c r="CG3" s="121"/>
      <c r="CH3" s="121"/>
      <c r="CI3" s="121">
        <v>2019</v>
      </c>
      <c r="CJ3" s="121"/>
      <c r="CK3" s="121"/>
      <c r="CL3" s="121"/>
      <c r="CM3" s="121"/>
      <c r="CN3" s="121">
        <v>2020</v>
      </c>
      <c r="CO3" s="121"/>
      <c r="CP3" s="121"/>
      <c r="CQ3" s="121"/>
      <c r="CR3" s="121"/>
      <c r="CS3" s="121">
        <v>2021</v>
      </c>
      <c r="CT3" s="121"/>
      <c r="CU3" s="121"/>
      <c r="CV3" s="121"/>
      <c r="CW3" s="121"/>
      <c r="CX3" s="121">
        <v>2022</v>
      </c>
      <c r="CY3" s="121"/>
      <c r="CZ3" s="121"/>
      <c r="DA3" s="121"/>
      <c r="DB3" s="121"/>
      <c r="DC3" s="121">
        <v>2023</v>
      </c>
      <c r="DD3" s="121"/>
      <c r="DE3" s="121"/>
      <c r="DF3" s="121"/>
      <c r="DG3" s="121"/>
      <c r="DH3" s="121">
        <v>2024</v>
      </c>
      <c r="DI3" s="121"/>
      <c r="DJ3" s="121"/>
      <c r="DK3" s="121"/>
      <c r="DL3" s="121"/>
      <c r="DM3" s="121">
        <v>2025</v>
      </c>
      <c r="DN3" s="121"/>
      <c r="DO3" s="121"/>
      <c r="DP3" s="121"/>
      <c r="DQ3" s="121"/>
      <c r="DR3" s="121">
        <v>2026</v>
      </c>
      <c r="DS3" s="121"/>
      <c r="DT3" s="121"/>
      <c r="DU3" s="121"/>
      <c r="DV3" s="121"/>
    </row>
    <row r="4" spans="1:126" s="9" customFormat="1" ht="12.75" customHeight="1">
      <c r="A4" s="124"/>
      <c r="B4" s="8" t="s">
        <v>1</v>
      </c>
      <c r="C4" s="8" t="s">
        <v>2</v>
      </c>
      <c r="D4" s="8" t="s">
        <v>3</v>
      </c>
      <c r="E4" s="8" t="s">
        <v>4</v>
      </c>
      <c r="F4" s="8" t="s">
        <v>5</v>
      </c>
      <c r="G4" s="8" t="s">
        <v>6</v>
      </c>
      <c r="H4" s="8" t="s">
        <v>7</v>
      </c>
      <c r="I4" s="8" t="s">
        <v>8</v>
      </c>
      <c r="J4" s="8" t="s">
        <v>9</v>
      </c>
      <c r="K4" s="8" t="s">
        <v>10</v>
      </c>
      <c r="L4" s="8" t="s">
        <v>11</v>
      </c>
      <c r="M4" s="8" t="s">
        <v>12</v>
      </c>
      <c r="N4" s="8" t="s">
        <v>18</v>
      </c>
      <c r="O4" s="8" t="s">
        <v>1</v>
      </c>
      <c r="P4" s="8" t="s">
        <v>2</v>
      </c>
      <c r="Q4" s="8" t="s">
        <v>3</v>
      </c>
      <c r="R4" s="8" t="s">
        <v>4</v>
      </c>
      <c r="S4" s="8" t="s">
        <v>5</v>
      </c>
      <c r="T4" s="8" t="s">
        <v>6</v>
      </c>
      <c r="U4" s="8" t="s">
        <v>7</v>
      </c>
      <c r="V4" s="8" t="s">
        <v>8</v>
      </c>
      <c r="W4" s="8" t="s">
        <v>9</v>
      </c>
      <c r="X4" s="8" t="s">
        <v>10</v>
      </c>
      <c r="Y4" s="8" t="s">
        <v>11</v>
      </c>
      <c r="Z4" s="8" t="s">
        <v>12</v>
      </c>
      <c r="AA4" s="8" t="s">
        <v>18</v>
      </c>
      <c r="AB4" s="8" t="s">
        <v>1</v>
      </c>
      <c r="AC4" s="8" t="s">
        <v>2</v>
      </c>
      <c r="AD4" s="8" t="s">
        <v>3</v>
      </c>
      <c r="AE4" s="8" t="s">
        <v>4</v>
      </c>
      <c r="AF4" s="8" t="s">
        <v>5</v>
      </c>
      <c r="AG4" s="8" t="s">
        <v>6</v>
      </c>
      <c r="AH4" s="8" t="s">
        <v>7</v>
      </c>
      <c r="AI4" s="8" t="s">
        <v>8</v>
      </c>
      <c r="AJ4" s="8" t="s">
        <v>9</v>
      </c>
      <c r="AK4" s="8" t="s">
        <v>10</v>
      </c>
      <c r="AL4" s="8" t="s">
        <v>11</v>
      </c>
      <c r="AM4" s="8" t="s">
        <v>12</v>
      </c>
      <c r="AN4" s="8" t="s">
        <v>18</v>
      </c>
      <c r="AO4" s="8" t="s">
        <v>1</v>
      </c>
      <c r="AP4" s="8" t="s">
        <v>2</v>
      </c>
      <c r="AQ4" s="8" t="s">
        <v>3</v>
      </c>
      <c r="AR4" s="8" t="s">
        <v>4</v>
      </c>
      <c r="AS4" s="8" t="s">
        <v>5</v>
      </c>
      <c r="AT4" s="8" t="s">
        <v>6</v>
      </c>
      <c r="AU4" s="8" t="s">
        <v>7</v>
      </c>
      <c r="AV4" s="8" t="s">
        <v>8</v>
      </c>
      <c r="AW4" s="8" t="s">
        <v>9</v>
      </c>
      <c r="AX4" s="8" t="s">
        <v>10</v>
      </c>
      <c r="AY4" s="8" t="s">
        <v>11</v>
      </c>
      <c r="AZ4" s="8" t="s">
        <v>12</v>
      </c>
      <c r="BA4" s="8" t="s">
        <v>18</v>
      </c>
      <c r="BB4" s="8" t="s">
        <v>1</v>
      </c>
      <c r="BC4" s="8" t="s">
        <v>2</v>
      </c>
      <c r="BD4" s="8" t="s">
        <v>3</v>
      </c>
      <c r="BE4" s="8" t="s">
        <v>4</v>
      </c>
      <c r="BF4" s="8" t="s">
        <v>5</v>
      </c>
      <c r="BG4" s="8" t="s">
        <v>6</v>
      </c>
      <c r="BH4" s="8" t="s">
        <v>7</v>
      </c>
      <c r="BI4" s="8" t="s">
        <v>8</v>
      </c>
      <c r="BJ4" s="8" t="s">
        <v>9</v>
      </c>
      <c r="BK4" s="8" t="s">
        <v>10</v>
      </c>
      <c r="BL4" s="8" t="s">
        <v>11</v>
      </c>
      <c r="BM4" s="8" t="s">
        <v>12</v>
      </c>
      <c r="BN4" s="8" t="s">
        <v>18</v>
      </c>
      <c r="BO4" s="8" t="s">
        <v>14</v>
      </c>
      <c r="BP4" s="8" t="s">
        <v>15</v>
      </c>
      <c r="BQ4" s="8" t="s">
        <v>16</v>
      </c>
      <c r="BR4" s="8" t="s">
        <v>17</v>
      </c>
      <c r="BS4" s="8" t="s">
        <v>18</v>
      </c>
      <c r="BT4" s="8" t="s">
        <v>14</v>
      </c>
      <c r="BU4" s="8" t="s">
        <v>15</v>
      </c>
      <c r="BV4" s="8" t="s">
        <v>16</v>
      </c>
      <c r="BW4" s="8" t="s">
        <v>17</v>
      </c>
      <c r="BX4" s="8" t="s">
        <v>18</v>
      </c>
      <c r="BY4" s="8" t="s">
        <v>14</v>
      </c>
      <c r="BZ4" s="8" t="s">
        <v>15</v>
      </c>
      <c r="CA4" s="8" t="s">
        <v>16</v>
      </c>
      <c r="CB4" s="8" t="s">
        <v>17</v>
      </c>
      <c r="CC4" s="8" t="s">
        <v>18</v>
      </c>
      <c r="CD4" s="8" t="s">
        <v>14</v>
      </c>
      <c r="CE4" s="8" t="s">
        <v>15</v>
      </c>
      <c r="CF4" s="8" t="s">
        <v>16</v>
      </c>
      <c r="CG4" s="8" t="s">
        <v>17</v>
      </c>
      <c r="CH4" s="8" t="s">
        <v>18</v>
      </c>
      <c r="CI4" s="8" t="s">
        <v>14</v>
      </c>
      <c r="CJ4" s="8" t="s">
        <v>15</v>
      </c>
      <c r="CK4" s="8" t="s">
        <v>16</v>
      </c>
      <c r="CL4" s="8" t="s">
        <v>17</v>
      </c>
      <c r="CM4" s="8" t="s">
        <v>18</v>
      </c>
      <c r="CN4" s="8" t="s">
        <v>14</v>
      </c>
      <c r="CO4" s="8" t="s">
        <v>15</v>
      </c>
      <c r="CP4" s="8" t="s">
        <v>16</v>
      </c>
      <c r="CQ4" s="8" t="s">
        <v>17</v>
      </c>
      <c r="CR4" s="8" t="s">
        <v>18</v>
      </c>
      <c r="CS4" s="8" t="s">
        <v>14</v>
      </c>
      <c r="CT4" s="8" t="s">
        <v>15</v>
      </c>
      <c r="CU4" s="8" t="s">
        <v>16</v>
      </c>
      <c r="CV4" s="8" t="s">
        <v>17</v>
      </c>
      <c r="CW4" s="8" t="s">
        <v>18</v>
      </c>
      <c r="CX4" s="8" t="s">
        <v>14</v>
      </c>
      <c r="CY4" s="8" t="s">
        <v>15</v>
      </c>
      <c r="CZ4" s="8" t="s">
        <v>16</v>
      </c>
      <c r="DA4" s="8" t="s">
        <v>17</v>
      </c>
      <c r="DB4" s="8" t="s">
        <v>18</v>
      </c>
      <c r="DC4" s="8" t="s">
        <v>14</v>
      </c>
      <c r="DD4" s="8" t="s">
        <v>15</v>
      </c>
      <c r="DE4" s="8" t="s">
        <v>16</v>
      </c>
      <c r="DF4" s="8" t="s">
        <v>17</v>
      </c>
      <c r="DG4" s="8" t="s">
        <v>18</v>
      </c>
      <c r="DH4" s="8" t="s">
        <v>14</v>
      </c>
      <c r="DI4" s="8" t="s">
        <v>15</v>
      </c>
      <c r="DJ4" s="8" t="s">
        <v>16</v>
      </c>
      <c r="DK4" s="8" t="s">
        <v>17</v>
      </c>
      <c r="DL4" s="8" t="s">
        <v>18</v>
      </c>
      <c r="DM4" s="8" t="s">
        <v>14</v>
      </c>
      <c r="DN4" s="8" t="s">
        <v>15</v>
      </c>
      <c r="DO4" s="8" t="s">
        <v>16</v>
      </c>
      <c r="DP4" s="8" t="s">
        <v>17</v>
      </c>
      <c r="DQ4" s="8" t="s">
        <v>18</v>
      </c>
      <c r="DR4" s="8" t="s">
        <v>14</v>
      </c>
      <c r="DS4" s="8" t="s">
        <v>15</v>
      </c>
      <c r="DT4" s="8" t="s">
        <v>16</v>
      </c>
      <c r="DU4" s="8" t="s">
        <v>17</v>
      </c>
      <c r="DV4" s="8" t="s">
        <v>18</v>
      </c>
    </row>
    <row r="5" spans="1:126" s="11" customFormat="1" ht="13.5" customHeight="1">
      <c r="A5" s="10" t="s">
        <v>35</v>
      </c>
      <c r="B5" s="21">
        <v>55785</v>
      </c>
      <c r="C5" s="21">
        <v>55579</v>
      </c>
      <c r="D5" s="21">
        <v>59582</v>
      </c>
      <c r="E5" s="21">
        <v>63341</v>
      </c>
      <c r="F5" s="21">
        <v>64561</v>
      </c>
      <c r="G5" s="21">
        <v>66937</v>
      </c>
      <c r="H5" s="21">
        <v>68211</v>
      </c>
      <c r="I5" s="21">
        <v>67274</v>
      </c>
      <c r="J5" s="21">
        <v>64262</v>
      </c>
      <c r="K5" s="21">
        <v>63801</v>
      </c>
      <c r="L5" s="21">
        <v>63738</v>
      </c>
      <c r="M5" s="21">
        <v>85807</v>
      </c>
      <c r="N5" s="17">
        <v>64955</v>
      </c>
      <c r="O5" s="21">
        <v>64791</v>
      </c>
      <c r="P5" s="21">
        <v>64661</v>
      </c>
      <c r="Q5" s="21">
        <v>70407</v>
      </c>
      <c r="R5" s="21">
        <v>69641</v>
      </c>
      <c r="S5" s="21">
        <v>70197</v>
      </c>
      <c r="T5" s="21">
        <v>72268</v>
      </c>
      <c r="U5" s="21">
        <v>78245</v>
      </c>
      <c r="V5" s="21">
        <v>79558</v>
      </c>
      <c r="W5" s="21">
        <v>75440</v>
      </c>
      <c r="X5" s="21">
        <v>76736</v>
      </c>
      <c r="Y5" s="21">
        <v>77434</v>
      </c>
      <c r="Z5" s="21">
        <v>104280</v>
      </c>
      <c r="AA5" s="18">
        <v>75338.399999999994</v>
      </c>
      <c r="AB5" s="21">
        <v>77334</v>
      </c>
      <c r="AC5" s="21">
        <v>76243</v>
      </c>
      <c r="AD5" s="21">
        <v>82656</v>
      </c>
      <c r="AE5" s="21">
        <v>79385</v>
      </c>
      <c r="AF5" s="21">
        <v>83821</v>
      </c>
      <c r="AG5" s="21">
        <v>84902</v>
      </c>
      <c r="AH5" s="21">
        <v>91510</v>
      </c>
      <c r="AI5" s="21">
        <v>91161</v>
      </c>
      <c r="AJ5" s="21">
        <v>84377</v>
      </c>
      <c r="AK5" s="21">
        <v>84045</v>
      </c>
      <c r="AL5" s="17">
        <v>86621</v>
      </c>
      <c r="AM5" s="17">
        <v>110636</v>
      </c>
      <c r="AN5" s="18">
        <v>85843.6</v>
      </c>
      <c r="AO5" s="21">
        <v>85733</v>
      </c>
      <c r="AP5" s="21">
        <v>82808</v>
      </c>
      <c r="AQ5" s="21">
        <v>91682</v>
      </c>
      <c r="AR5" s="21">
        <v>89059</v>
      </c>
      <c r="AS5" s="17">
        <v>89509</v>
      </c>
      <c r="AT5" s="17">
        <v>91713</v>
      </c>
      <c r="AU5" s="17">
        <v>97825</v>
      </c>
      <c r="AV5" s="21">
        <v>95415</v>
      </c>
      <c r="AW5" s="21">
        <v>89344</v>
      </c>
      <c r="AX5" s="17">
        <v>89813</v>
      </c>
      <c r="AY5" s="17">
        <v>90456</v>
      </c>
      <c r="AZ5" s="17">
        <v>124940</v>
      </c>
      <c r="BA5" s="18">
        <v>93639</v>
      </c>
      <c r="BB5" s="17">
        <v>89037</v>
      </c>
      <c r="BC5" s="17">
        <v>88275</v>
      </c>
      <c r="BD5" s="21">
        <v>97511</v>
      </c>
      <c r="BE5" s="21">
        <v>94353</v>
      </c>
      <c r="BF5" s="21">
        <v>100499</v>
      </c>
      <c r="BG5" s="21">
        <v>104569</v>
      </c>
      <c r="BH5" s="21">
        <v>104940</v>
      </c>
      <c r="BI5" s="21">
        <v>105964</v>
      </c>
      <c r="BJ5" s="21">
        <v>99011</v>
      </c>
      <c r="BK5" s="21">
        <v>99030</v>
      </c>
      <c r="BL5" s="21">
        <v>100706</v>
      </c>
      <c r="BM5" s="17">
        <v>136436</v>
      </c>
      <c r="BN5" s="19">
        <v>102310.39999999999</v>
      </c>
      <c r="BO5" s="21">
        <v>100028</v>
      </c>
      <c r="BP5" s="17">
        <v>105199</v>
      </c>
      <c r="BQ5" s="21">
        <v>106337</v>
      </c>
      <c r="BR5" s="21">
        <v>119663</v>
      </c>
      <c r="BS5" s="20">
        <v>108630</v>
      </c>
      <c r="BT5" s="21">
        <v>114027</v>
      </c>
      <c r="BU5" s="81">
        <v>120609</v>
      </c>
      <c r="BV5" s="20">
        <v>121464</v>
      </c>
      <c r="BW5" s="20">
        <v>134035</v>
      </c>
      <c r="BX5" s="20">
        <v>122633</v>
      </c>
      <c r="BY5" s="20">
        <v>121971</v>
      </c>
      <c r="BZ5" s="20">
        <v>128809</v>
      </c>
      <c r="CA5" s="21">
        <v>129187</v>
      </c>
      <c r="CB5" s="21">
        <v>146088</v>
      </c>
      <c r="CC5" s="20">
        <v>131706</v>
      </c>
      <c r="CD5" s="20">
        <v>133905</v>
      </c>
      <c r="CE5" s="20">
        <v>137638</v>
      </c>
      <c r="CF5" s="21">
        <v>139015</v>
      </c>
      <c r="CG5" s="21">
        <v>155249</v>
      </c>
      <c r="CH5" s="21">
        <v>141915</v>
      </c>
      <c r="CI5" s="20">
        <v>145845</v>
      </c>
      <c r="CJ5" s="20">
        <v>157271</v>
      </c>
      <c r="CK5" s="20">
        <v>161082</v>
      </c>
      <c r="CL5" s="20">
        <v>177402</v>
      </c>
      <c r="CM5" s="20">
        <v>160670</v>
      </c>
      <c r="CN5" s="20">
        <v>175342</v>
      </c>
      <c r="CO5" s="20">
        <v>182776</v>
      </c>
      <c r="CP5" s="20">
        <v>183677</v>
      </c>
      <c r="CQ5" s="20">
        <v>209802</v>
      </c>
      <c r="CR5" s="20">
        <v>187427</v>
      </c>
      <c r="CS5" s="20">
        <v>201956</v>
      </c>
      <c r="CT5" s="20">
        <v>217537</v>
      </c>
      <c r="CU5" s="20">
        <v>214447</v>
      </c>
      <c r="CV5" s="20">
        <v>246299</v>
      </c>
      <c r="CW5" s="20">
        <v>220291</v>
      </c>
      <c r="CX5" s="20">
        <v>251388</v>
      </c>
      <c r="CY5" s="20">
        <v>266795</v>
      </c>
      <c r="CZ5" s="82">
        <v>266208</v>
      </c>
      <c r="DA5" s="82">
        <v>308459</v>
      </c>
      <c r="DB5" s="82">
        <v>273505</v>
      </c>
      <c r="DC5" s="82">
        <v>303731</v>
      </c>
      <c r="DD5" s="20">
        <v>325051</v>
      </c>
      <c r="DE5" s="20">
        <v>320041</v>
      </c>
      <c r="DF5" s="20">
        <v>371133</v>
      </c>
      <c r="DG5" s="66">
        <v>330078</v>
      </c>
      <c r="DH5" s="83">
        <v>352036</v>
      </c>
      <c r="DI5" s="84">
        <v>366922</v>
      </c>
      <c r="DJ5" s="84">
        <v>361065</v>
      </c>
      <c r="DK5" s="67">
        <v>408370</v>
      </c>
      <c r="DL5" s="73">
        <v>372615</v>
      </c>
      <c r="DM5" s="82">
        <v>399489</v>
      </c>
      <c r="DN5" s="117">
        <v>411735</v>
      </c>
      <c r="DO5" s="117">
        <v>405705</v>
      </c>
      <c r="DP5" s="117">
        <v>453898</v>
      </c>
      <c r="DQ5" s="135">
        <v>417941</v>
      </c>
      <c r="DR5" s="135">
        <v>448906</v>
      </c>
      <c r="DS5" s="117"/>
      <c r="DT5" s="117"/>
      <c r="DU5" s="117"/>
      <c r="DV5" s="66"/>
    </row>
    <row r="6" spans="1:126" s="11" customFormat="1" ht="13.5" customHeight="1">
      <c r="A6" s="12" t="s">
        <v>23</v>
      </c>
      <c r="B6" s="22">
        <v>58529</v>
      </c>
      <c r="C6" s="22">
        <v>59149</v>
      </c>
      <c r="D6" s="22">
        <v>63255</v>
      </c>
      <c r="E6" s="22">
        <v>66025</v>
      </c>
      <c r="F6" s="22">
        <v>67317</v>
      </c>
      <c r="G6" s="22">
        <v>69440</v>
      </c>
      <c r="H6" s="22">
        <v>71953</v>
      </c>
      <c r="I6" s="22">
        <v>70293</v>
      </c>
      <c r="J6" s="22">
        <v>66999</v>
      </c>
      <c r="K6" s="22">
        <v>66375</v>
      </c>
      <c r="L6" s="22">
        <v>65984</v>
      </c>
      <c r="M6" s="22">
        <v>86950</v>
      </c>
      <c r="N6" s="23">
        <v>67396</v>
      </c>
      <c r="O6" s="22">
        <v>66975</v>
      </c>
      <c r="P6" s="22">
        <v>67220</v>
      </c>
      <c r="Q6" s="22">
        <v>73363</v>
      </c>
      <c r="R6" s="24">
        <v>72480</v>
      </c>
      <c r="S6" s="24">
        <v>73659</v>
      </c>
      <c r="T6" s="24">
        <v>74544</v>
      </c>
      <c r="U6" s="24">
        <v>83023</v>
      </c>
      <c r="V6" s="24">
        <v>82922</v>
      </c>
      <c r="W6" s="24">
        <v>78280</v>
      </c>
      <c r="X6" s="24">
        <v>80032</v>
      </c>
      <c r="Y6" s="24">
        <v>81624</v>
      </c>
      <c r="Z6" s="24">
        <v>78585</v>
      </c>
      <c r="AA6" s="85">
        <v>78648.2</v>
      </c>
      <c r="AB6" s="22">
        <v>79017</v>
      </c>
      <c r="AC6" s="22">
        <v>76934</v>
      </c>
      <c r="AD6" s="22">
        <v>82443</v>
      </c>
      <c r="AE6" s="86">
        <v>81923</v>
      </c>
      <c r="AF6" s="87">
        <v>87030</v>
      </c>
      <c r="AG6" s="22">
        <v>87477</v>
      </c>
      <c r="AH6" s="22">
        <v>95274</v>
      </c>
      <c r="AI6" s="22">
        <v>92937</v>
      </c>
      <c r="AJ6" s="22">
        <v>86862</v>
      </c>
      <c r="AK6" s="87">
        <v>86142</v>
      </c>
      <c r="AL6" s="87">
        <v>90472</v>
      </c>
      <c r="AM6" s="24">
        <v>111100</v>
      </c>
      <c r="AN6" s="23">
        <v>88031</v>
      </c>
      <c r="AO6" s="22">
        <v>87666</v>
      </c>
      <c r="AP6" s="22">
        <v>83990</v>
      </c>
      <c r="AQ6" s="22">
        <v>93616</v>
      </c>
      <c r="AR6" s="22">
        <v>91681</v>
      </c>
      <c r="AS6" s="22">
        <v>92084</v>
      </c>
      <c r="AT6" s="22">
        <v>94384</v>
      </c>
      <c r="AU6" s="22">
        <v>101087</v>
      </c>
      <c r="AV6" s="22">
        <v>98622</v>
      </c>
      <c r="AW6" s="22">
        <v>92228</v>
      </c>
      <c r="AX6" s="87">
        <v>92459</v>
      </c>
      <c r="AY6" s="87">
        <v>91929</v>
      </c>
      <c r="AZ6" s="24">
        <v>129434</v>
      </c>
      <c r="BA6" s="23">
        <v>96326</v>
      </c>
      <c r="BB6" s="25">
        <v>90371</v>
      </c>
      <c r="BC6" s="25">
        <v>90442</v>
      </c>
      <c r="BD6" s="25">
        <v>97530</v>
      </c>
      <c r="BE6" s="25">
        <v>95506</v>
      </c>
      <c r="BF6" s="25">
        <v>102864</v>
      </c>
      <c r="BG6" s="25">
        <v>106993</v>
      </c>
      <c r="BH6" s="25">
        <v>107926</v>
      </c>
      <c r="BI6" s="25">
        <v>110097</v>
      </c>
      <c r="BJ6" s="25">
        <v>100728</v>
      </c>
      <c r="BK6" s="25">
        <v>101489</v>
      </c>
      <c r="BL6" s="25">
        <v>103990</v>
      </c>
      <c r="BM6" s="25">
        <v>140721</v>
      </c>
      <c r="BN6" s="25">
        <v>104850</v>
      </c>
      <c r="BO6" s="22">
        <v>101595</v>
      </c>
      <c r="BP6" s="22">
        <v>107909</v>
      </c>
      <c r="BQ6" s="22">
        <v>109508</v>
      </c>
      <c r="BR6" s="22">
        <v>124070</v>
      </c>
      <c r="BS6" s="22">
        <v>111291</v>
      </c>
      <c r="BT6" s="88">
        <v>112059</v>
      </c>
      <c r="BU6" s="88">
        <v>122955</v>
      </c>
      <c r="BV6" s="88">
        <v>123604</v>
      </c>
      <c r="BW6" s="88">
        <v>137925</v>
      </c>
      <c r="BX6" s="88">
        <v>124300</v>
      </c>
      <c r="BY6" s="23">
        <v>120988</v>
      </c>
      <c r="BZ6" s="23">
        <v>129764</v>
      </c>
      <c r="CA6" s="26">
        <v>129885</v>
      </c>
      <c r="CB6" s="26">
        <v>150167</v>
      </c>
      <c r="CC6" s="26">
        <v>133313</v>
      </c>
      <c r="CD6" s="26">
        <v>133719</v>
      </c>
      <c r="CE6" s="26">
        <v>138293</v>
      </c>
      <c r="CF6" s="26">
        <v>141452</v>
      </c>
      <c r="CG6" s="26">
        <v>155231</v>
      </c>
      <c r="CH6" s="26">
        <v>143019</v>
      </c>
      <c r="CI6" s="26">
        <v>144436</v>
      </c>
      <c r="CJ6" s="26">
        <v>159004</v>
      </c>
      <c r="CK6" s="26">
        <v>162111</v>
      </c>
      <c r="CL6" s="26">
        <v>179152</v>
      </c>
      <c r="CM6" s="26">
        <v>161410</v>
      </c>
      <c r="CN6" s="26">
        <v>168584</v>
      </c>
      <c r="CO6" s="26">
        <v>178960</v>
      </c>
      <c r="CP6" s="26">
        <v>177322</v>
      </c>
      <c r="CQ6" s="26">
        <v>207910</v>
      </c>
      <c r="CR6" s="26">
        <v>182406</v>
      </c>
      <c r="CS6" s="26">
        <v>190443</v>
      </c>
      <c r="CT6" s="26">
        <v>212559</v>
      </c>
      <c r="CU6" s="26">
        <v>209629</v>
      </c>
      <c r="CV6" s="26">
        <v>242465</v>
      </c>
      <c r="CW6" s="26">
        <v>213989</v>
      </c>
      <c r="CX6" s="26">
        <v>239340</v>
      </c>
      <c r="CY6" s="26">
        <v>262290</v>
      </c>
      <c r="CZ6" s="26">
        <v>262413</v>
      </c>
      <c r="DA6" s="26">
        <v>303260</v>
      </c>
      <c r="DB6" s="26">
        <v>266837</v>
      </c>
      <c r="DC6" s="26">
        <v>285968</v>
      </c>
      <c r="DD6" s="26">
        <v>317989</v>
      </c>
      <c r="DE6" s="26">
        <v>318428</v>
      </c>
      <c r="DF6" s="26">
        <v>368192</v>
      </c>
      <c r="DG6" s="69">
        <v>323731</v>
      </c>
      <c r="DH6" s="89">
        <v>341828</v>
      </c>
      <c r="DI6" s="90">
        <v>362673</v>
      </c>
      <c r="DJ6" s="90">
        <v>360956</v>
      </c>
      <c r="DK6" s="70">
        <v>406691</v>
      </c>
      <c r="DL6" s="65">
        <v>369173</v>
      </c>
      <c r="DM6" s="26">
        <v>385231</v>
      </c>
      <c r="DN6" s="2">
        <v>406922</v>
      </c>
      <c r="DO6" s="118">
        <v>398889</v>
      </c>
      <c r="DP6" s="118">
        <v>446318</v>
      </c>
      <c r="DQ6" s="134">
        <v>410523</v>
      </c>
      <c r="DR6" s="134">
        <v>432642</v>
      </c>
      <c r="DS6" s="2"/>
      <c r="DT6" s="118"/>
      <c r="DU6" s="118"/>
      <c r="DV6" s="69"/>
    </row>
    <row r="7" spans="1:126" ht="13.5" customHeight="1">
      <c r="A7" s="12" t="s">
        <v>24</v>
      </c>
      <c r="B7" s="22">
        <v>63929</v>
      </c>
      <c r="C7" s="22">
        <v>60763</v>
      </c>
      <c r="D7" s="22">
        <v>65188</v>
      </c>
      <c r="E7" s="22">
        <v>73392</v>
      </c>
      <c r="F7" s="22">
        <v>73430</v>
      </c>
      <c r="G7" s="22">
        <v>75711</v>
      </c>
      <c r="H7" s="22">
        <v>76138</v>
      </c>
      <c r="I7" s="22">
        <v>76281</v>
      </c>
      <c r="J7" s="22">
        <v>72579</v>
      </c>
      <c r="K7" s="22">
        <v>71467</v>
      </c>
      <c r="L7" s="22">
        <v>75296</v>
      </c>
      <c r="M7" s="22">
        <v>137304</v>
      </c>
      <c r="N7" s="23">
        <v>76813</v>
      </c>
      <c r="O7" s="22">
        <v>74472</v>
      </c>
      <c r="P7" s="22">
        <v>70743</v>
      </c>
      <c r="Q7" s="22">
        <v>78927</v>
      </c>
      <c r="R7" s="24">
        <v>82403</v>
      </c>
      <c r="S7" s="24">
        <v>80229</v>
      </c>
      <c r="T7" s="24">
        <v>85502</v>
      </c>
      <c r="U7" s="24">
        <v>88413</v>
      </c>
      <c r="V7" s="24">
        <v>89019</v>
      </c>
      <c r="W7" s="24">
        <v>87697</v>
      </c>
      <c r="X7" s="24">
        <v>87190</v>
      </c>
      <c r="Y7" s="24">
        <v>88602</v>
      </c>
      <c r="Z7" s="24">
        <v>89335</v>
      </c>
      <c r="AA7" s="85">
        <v>89455.6</v>
      </c>
      <c r="AB7" s="22">
        <v>90571</v>
      </c>
      <c r="AC7" s="22">
        <v>87858</v>
      </c>
      <c r="AD7" s="22">
        <v>91812</v>
      </c>
      <c r="AE7" s="86">
        <v>89219</v>
      </c>
      <c r="AF7" s="87">
        <v>101071</v>
      </c>
      <c r="AG7" s="22">
        <v>95425</v>
      </c>
      <c r="AH7" s="22">
        <v>108504</v>
      </c>
      <c r="AI7" s="22">
        <v>108263</v>
      </c>
      <c r="AJ7" s="22">
        <v>104041</v>
      </c>
      <c r="AK7" s="87">
        <v>104117</v>
      </c>
      <c r="AL7" s="87">
        <v>107417</v>
      </c>
      <c r="AM7" s="24">
        <v>191848</v>
      </c>
      <c r="AN7" s="23">
        <v>106482</v>
      </c>
      <c r="AO7" s="22">
        <v>105278</v>
      </c>
      <c r="AP7" s="22">
        <v>104476</v>
      </c>
      <c r="AQ7" s="22">
        <v>105318</v>
      </c>
      <c r="AR7" s="22">
        <v>115282</v>
      </c>
      <c r="AS7" s="22">
        <v>107107</v>
      </c>
      <c r="AT7" s="27">
        <v>110222</v>
      </c>
      <c r="AU7" s="22">
        <v>120234</v>
      </c>
      <c r="AV7" s="22">
        <v>113500</v>
      </c>
      <c r="AW7" s="22">
        <v>106604</v>
      </c>
      <c r="AX7" s="87">
        <v>107350</v>
      </c>
      <c r="AY7" s="87">
        <v>112280</v>
      </c>
      <c r="AZ7" s="24">
        <v>209878</v>
      </c>
      <c r="BA7" s="23">
        <v>118707</v>
      </c>
      <c r="BB7" s="25">
        <v>106763</v>
      </c>
      <c r="BC7" s="25">
        <v>102102</v>
      </c>
      <c r="BD7" s="25">
        <v>108383</v>
      </c>
      <c r="BE7" s="25">
        <v>115230</v>
      </c>
      <c r="BF7" s="25">
        <v>117361</v>
      </c>
      <c r="BG7" s="25">
        <v>127967</v>
      </c>
      <c r="BH7" s="25">
        <v>126175</v>
      </c>
      <c r="BI7" s="25">
        <v>117753</v>
      </c>
      <c r="BJ7" s="25">
        <v>118065</v>
      </c>
      <c r="BK7" s="25">
        <v>116201</v>
      </c>
      <c r="BL7" s="25">
        <v>118392</v>
      </c>
      <c r="BM7" s="25">
        <v>218510</v>
      </c>
      <c r="BN7" s="25">
        <v>124234</v>
      </c>
      <c r="BO7" s="22">
        <v>115225</v>
      </c>
      <c r="BP7" s="22">
        <v>119571</v>
      </c>
      <c r="BQ7" s="22">
        <v>116820</v>
      </c>
      <c r="BR7" s="22">
        <v>157020</v>
      </c>
      <c r="BS7" s="22">
        <v>127792</v>
      </c>
      <c r="BT7" s="88">
        <v>127380</v>
      </c>
      <c r="BU7" s="88">
        <v>133257</v>
      </c>
      <c r="BV7" s="88">
        <v>133359</v>
      </c>
      <c r="BW7" s="88">
        <v>164250</v>
      </c>
      <c r="BX7" s="88">
        <v>139890</v>
      </c>
      <c r="BY7" s="23">
        <v>135332</v>
      </c>
      <c r="BZ7" s="23">
        <v>141101</v>
      </c>
      <c r="CA7" s="26">
        <v>135451</v>
      </c>
      <c r="CB7" s="26">
        <v>184824</v>
      </c>
      <c r="CC7" s="26">
        <v>149424</v>
      </c>
      <c r="CD7" s="26">
        <v>147252</v>
      </c>
      <c r="CE7" s="26">
        <v>153151</v>
      </c>
      <c r="CF7" s="26">
        <v>152141</v>
      </c>
      <c r="CG7" s="26">
        <v>190057</v>
      </c>
      <c r="CH7" s="26">
        <v>160227</v>
      </c>
      <c r="CI7" s="26">
        <v>166979</v>
      </c>
      <c r="CJ7" s="26">
        <v>180878</v>
      </c>
      <c r="CK7" s="26">
        <v>175200</v>
      </c>
      <c r="CL7" s="26">
        <v>212981</v>
      </c>
      <c r="CM7" s="26">
        <v>184310</v>
      </c>
      <c r="CN7" s="26">
        <v>192316</v>
      </c>
      <c r="CO7" s="26">
        <v>195756</v>
      </c>
      <c r="CP7" s="26">
        <v>198345</v>
      </c>
      <c r="CQ7" s="26">
        <v>260598</v>
      </c>
      <c r="CR7" s="26">
        <v>212167</v>
      </c>
      <c r="CS7" s="26">
        <v>220734</v>
      </c>
      <c r="CT7" s="26">
        <v>228232</v>
      </c>
      <c r="CU7" s="26">
        <v>231384</v>
      </c>
      <c r="CV7" s="26">
        <v>315509</v>
      </c>
      <c r="CW7" s="26">
        <v>250180</v>
      </c>
      <c r="CX7" s="26">
        <v>299092</v>
      </c>
      <c r="CY7" s="26">
        <v>305501</v>
      </c>
      <c r="CZ7" s="26">
        <v>302379</v>
      </c>
      <c r="DA7" s="26">
        <v>403096</v>
      </c>
      <c r="DB7" s="26">
        <v>329780</v>
      </c>
      <c r="DC7" s="26">
        <v>356168</v>
      </c>
      <c r="DD7" s="26">
        <v>360871</v>
      </c>
      <c r="DE7" s="26">
        <v>351877</v>
      </c>
      <c r="DF7" s="26">
        <v>460331</v>
      </c>
      <c r="DG7" s="69">
        <v>378415</v>
      </c>
      <c r="DH7" s="89">
        <v>403547</v>
      </c>
      <c r="DI7" s="90">
        <v>393201</v>
      </c>
      <c r="DJ7" s="90">
        <v>392148</v>
      </c>
      <c r="DK7" s="70">
        <v>470992</v>
      </c>
      <c r="DL7" s="65">
        <v>414606</v>
      </c>
      <c r="DM7" s="26">
        <v>462881</v>
      </c>
      <c r="DN7" s="2">
        <v>449233</v>
      </c>
      <c r="DO7" s="118">
        <v>428864</v>
      </c>
      <c r="DP7" s="118">
        <v>496097</v>
      </c>
      <c r="DQ7" s="134">
        <v>458313</v>
      </c>
      <c r="DR7" s="134">
        <v>527148</v>
      </c>
      <c r="DS7" s="2"/>
      <c r="DT7" s="118"/>
      <c r="DU7" s="118"/>
      <c r="DV7" s="69"/>
    </row>
    <row r="8" spans="1:126" ht="13.5" customHeight="1">
      <c r="A8" s="12" t="s">
        <v>25</v>
      </c>
      <c r="B8" s="22">
        <v>60232</v>
      </c>
      <c r="C8" s="22">
        <v>58196</v>
      </c>
      <c r="D8" s="22">
        <v>63960</v>
      </c>
      <c r="E8" s="22">
        <v>68122</v>
      </c>
      <c r="F8" s="22">
        <v>69536</v>
      </c>
      <c r="G8" s="22">
        <v>68719</v>
      </c>
      <c r="H8" s="22">
        <v>69238</v>
      </c>
      <c r="I8" s="22">
        <v>69922</v>
      </c>
      <c r="J8" s="22">
        <v>64877</v>
      </c>
      <c r="K8" s="22">
        <v>66737</v>
      </c>
      <c r="L8" s="22">
        <v>66275</v>
      </c>
      <c r="M8" s="22">
        <v>83250</v>
      </c>
      <c r="N8" s="23">
        <v>68261</v>
      </c>
      <c r="O8" s="22">
        <v>69729</v>
      </c>
      <c r="P8" s="22">
        <v>70307</v>
      </c>
      <c r="Q8" s="22">
        <v>77370</v>
      </c>
      <c r="R8" s="24">
        <v>74469</v>
      </c>
      <c r="S8" s="24">
        <v>73723</v>
      </c>
      <c r="T8" s="24">
        <v>75092</v>
      </c>
      <c r="U8" s="24">
        <v>78273</v>
      </c>
      <c r="V8" s="24">
        <v>85566</v>
      </c>
      <c r="W8" s="24">
        <v>75213</v>
      </c>
      <c r="X8" s="24">
        <v>77458</v>
      </c>
      <c r="Y8" s="24">
        <v>75368</v>
      </c>
      <c r="Z8" s="24">
        <v>76937</v>
      </c>
      <c r="AA8" s="85">
        <v>77006.100000000006</v>
      </c>
      <c r="AB8" s="22">
        <v>81792</v>
      </c>
      <c r="AC8" s="22">
        <v>83576</v>
      </c>
      <c r="AD8" s="22">
        <v>98266</v>
      </c>
      <c r="AE8" s="86">
        <v>82969</v>
      </c>
      <c r="AF8" s="87">
        <v>84023</v>
      </c>
      <c r="AG8" s="22">
        <v>86702</v>
      </c>
      <c r="AH8" s="22">
        <v>93837</v>
      </c>
      <c r="AI8" s="22">
        <v>100585</v>
      </c>
      <c r="AJ8" s="22">
        <v>86352</v>
      </c>
      <c r="AK8" s="87">
        <v>87836</v>
      </c>
      <c r="AL8" s="87">
        <v>86510</v>
      </c>
      <c r="AM8" s="24">
        <v>106773</v>
      </c>
      <c r="AN8" s="23">
        <v>89939</v>
      </c>
      <c r="AO8" s="22">
        <v>92064</v>
      </c>
      <c r="AP8" s="22">
        <v>87330</v>
      </c>
      <c r="AQ8" s="22">
        <v>104807</v>
      </c>
      <c r="AR8" s="22">
        <v>91128</v>
      </c>
      <c r="AS8" s="22">
        <v>95037</v>
      </c>
      <c r="AT8" s="22">
        <v>94504</v>
      </c>
      <c r="AU8" s="22">
        <v>103972</v>
      </c>
      <c r="AV8" s="22">
        <v>103455</v>
      </c>
      <c r="AW8" s="22">
        <v>94691</v>
      </c>
      <c r="AX8" s="87">
        <v>95654</v>
      </c>
      <c r="AY8" s="87">
        <v>97795</v>
      </c>
      <c r="AZ8" s="24">
        <v>118055</v>
      </c>
      <c r="BA8" s="23">
        <v>98735</v>
      </c>
      <c r="BB8" s="25">
        <v>98282</v>
      </c>
      <c r="BC8" s="25">
        <v>97067</v>
      </c>
      <c r="BD8" s="25">
        <v>119475</v>
      </c>
      <c r="BE8" s="25">
        <v>105626</v>
      </c>
      <c r="BF8" s="25">
        <v>111438</v>
      </c>
      <c r="BG8" s="25">
        <v>111427</v>
      </c>
      <c r="BH8" s="25">
        <v>114035</v>
      </c>
      <c r="BI8" s="25">
        <v>119509</v>
      </c>
      <c r="BJ8" s="25">
        <v>110371</v>
      </c>
      <c r="BK8" s="25">
        <v>108822</v>
      </c>
      <c r="BL8" s="25">
        <v>109867</v>
      </c>
      <c r="BM8" s="25">
        <v>133094</v>
      </c>
      <c r="BN8" s="25">
        <v>112551</v>
      </c>
      <c r="BO8" s="22">
        <v>114053</v>
      </c>
      <c r="BP8" s="22">
        <v>115919</v>
      </c>
      <c r="BQ8" s="22">
        <v>122841</v>
      </c>
      <c r="BR8" s="22">
        <v>127771</v>
      </c>
      <c r="BS8" s="22">
        <v>122849</v>
      </c>
      <c r="BT8" s="88">
        <v>138596</v>
      </c>
      <c r="BU8" s="88">
        <v>133402</v>
      </c>
      <c r="BV8" s="88">
        <v>139355</v>
      </c>
      <c r="BW8" s="88">
        <v>145601</v>
      </c>
      <c r="BX8" s="88">
        <v>140145</v>
      </c>
      <c r="BY8" s="23">
        <v>150138</v>
      </c>
      <c r="BZ8" s="23">
        <v>149173</v>
      </c>
      <c r="CA8" s="26">
        <v>158590</v>
      </c>
      <c r="CB8" s="26">
        <v>159832</v>
      </c>
      <c r="CC8" s="26">
        <v>154303</v>
      </c>
      <c r="CD8" s="26">
        <v>166564</v>
      </c>
      <c r="CE8" s="26">
        <v>161057</v>
      </c>
      <c r="CF8" s="26">
        <v>163899</v>
      </c>
      <c r="CG8" s="26">
        <v>186217</v>
      </c>
      <c r="CH8" s="26">
        <v>169564</v>
      </c>
      <c r="CI8" s="26">
        <v>176673</v>
      </c>
      <c r="CJ8" s="26">
        <v>176174</v>
      </c>
      <c r="CK8" s="26">
        <v>186262</v>
      </c>
      <c r="CL8" s="26">
        <v>198153</v>
      </c>
      <c r="CM8" s="26">
        <v>185157</v>
      </c>
      <c r="CN8" s="26">
        <v>217834</v>
      </c>
      <c r="CO8" s="26">
        <v>211577</v>
      </c>
      <c r="CP8" s="26">
        <v>228332</v>
      </c>
      <c r="CQ8" s="26">
        <v>236509</v>
      </c>
      <c r="CR8" s="26">
        <v>223797</v>
      </c>
      <c r="CS8" s="26">
        <v>256920</v>
      </c>
      <c r="CT8" s="26">
        <v>248981</v>
      </c>
      <c r="CU8" s="26">
        <v>256175</v>
      </c>
      <c r="CV8" s="26">
        <v>274605</v>
      </c>
      <c r="CW8" s="26">
        <v>259000</v>
      </c>
      <c r="CX8" s="26">
        <v>299656</v>
      </c>
      <c r="CY8" s="26">
        <v>291809</v>
      </c>
      <c r="CZ8" s="26">
        <v>307182</v>
      </c>
      <c r="DA8" s="26">
        <v>352468</v>
      </c>
      <c r="DB8" s="26">
        <v>312901</v>
      </c>
      <c r="DC8" s="26">
        <v>380674</v>
      </c>
      <c r="DD8" s="26">
        <v>373071</v>
      </c>
      <c r="DE8" s="26">
        <v>380603</v>
      </c>
      <c r="DF8" s="26">
        <v>438190</v>
      </c>
      <c r="DG8" s="69">
        <v>393160</v>
      </c>
      <c r="DH8" s="89">
        <v>435439</v>
      </c>
      <c r="DI8" s="90">
        <v>435224</v>
      </c>
      <c r="DJ8" s="90">
        <v>438920</v>
      </c>
      <c r="DK8" s="70">
        <v>493761</v>
      </c>
      <c r="DL8" s="65">
        <v>449581</v>
      </c>
      <c r="DM8" s="26">
        <v>499955</v>
      </c>
      <c r="DN8" s="2">
        <v>487451</v>
      </c>
      <c r="DO8" s="118">
        <v>514583</v>
      </c>
      <c r="DP8" s="118">
        <v>577719</v>
      </c>
      <c r="DQ8" s="134">
        <v>519694</v>
      </c>
      <c r="DR8" s="134">
        <v>570022</v>
      </c>
      <c r="DS8" s="2"/>
      <c r="DT8" s="118"/>
      <c r="DU8" s="118"/>
      <c r="DV8" s="69"/>
    </row>
    <row r="9" spans="1:126" ht="13.5" customHeight="1">
      <c r="A9" s="12" t="s">
        <v>26</v>
      </c>
      <c r="B9" s="22">
        <v>35233</v>
      </c>
      <c r="C9" s="22">
        <v>35628</v>
      </c>
      <c r="D9" s="22">
        <v>35833</v>
      </c>
      <c r="E9" s="22">
        <v>41558</v>
      </c>
      <c r="F9" s="22">
        <v>41744</v>
      </c>
      <c r="G9" s="22">
        <v>45630</v>
      </c>
      <c r="H9" s="22">
        <v>46972</v>
      </c>
      <c r="I9" s="22">
        <v>43829</v>
      </c>
      <c r="J9" s="22">
        <v>45380</v>
      </c>
      <c r="K9" s="22">
        <v>44182</v>
      </c>
      <c r="L9" s="22">
        <v>43972</v>
      </c>
      <c r="M9" s="22">
        <v>44757</v>
      </c>
      <c r="N9" s="23">
        <v>42119</v>
      </c>
      <c r="O9" s="22">
        <v>44599</v>
      </c>
      <c r="P9" s="22">
        <v>44147</v>
      </c>
      <c r="Q9" s="22">
        <v>44515</v>
      </c>
      <c r="R9" s="24">
        <v>43753</v>
      </c>
      <c r="S9" s="24">
        <v>45441</v>
      </c>
      <c r="T9" s="24">
        <v>53525</v>
      </c>
      <c r="U9" s="24">
        <v>57068</v>
      </c>
      <c r="V9" s="24">
        <v>46204</v>
      </c>
      <c r="W9" s="24">
        <v>57684</v>
      </c>
      <c r="X9" s="24">
        <v>56367</v>
      </c>
      <c r="Y9" s="24">
        <v>56251</v>
      </c>
      <c r="Z9" s="24">
        <v>50719</v>
      </c>
      <c r="AA9" s="85">
        <v>50467.4</v>
      </c>
      <c r="AB9" s="22">
        <v>56329</v>
      </c>
      <c r="AC9" s="22">
        <v>55511</v>
      </c>
      <c r="AD9" s="22">
        <v>56614</v>
      </c>
      <c r="AE9" s="86">
        <v>56342</v>
      </c>
      <c r="AF9" s="87">
        <v>58760</v>
      </c>
      <c r="AG9" s="22">
        <v>67628</v>
      </c>
      <c r="AH9" s="22">
        <v>65566</v>
      </c>
      <c r="AI9" s="22">
        <v>56859</v>
      </c>
      <c r="AJ9" s="22">
        <v>54361</v>
      </c>
      <c r="AK9" s="87">
        <v>55274</v>
      </c>
      <c r="AL9" s="87">
        <v>54537</v>
      </c>
      <c r="AM9" s="24">
        <v>56304</v>
      </c>
      <c r="AN9" s="23">
        <v>55701</v>
      </c>
      <c r="AO9" s="22">
        <v>55976</v>
      </c>
      <c r="AP9" s="22">
        <v>56995</v>
      </c>
      <c r="AQ9" s="22">
        <v>56019</v>
      </c>
      <c r="AR9" s="22">
        <v>55842</v>
      </c>
      <c r="AS9" s="22">
        <v>56873</v>
      </c>
      <c r="AT9" s="22">
        <v>61953</v>
      </c>
      <c r="AU9" s="22">
        <v>59649</v>
      </c>
      <c r="AV9" s="22">
        <v>55927</v>
      </c>
      <c r="AW9" s="22">
        <v>54411</v>
      </c>
      <c r="AX9" s="87">
        <v>54476</v>
      </c>
      <c r="AY9" s="87">
        <v>54586</v>
      </c>
      <c r="AZ9" s="24">
        <v>54368</v>
      </c>
      <c r="BA9" s="23">
        <v>57250</v>
      </c>
      <c r="BB9" s="25">
        <v>54856</v>
      </c>
      <c r="BC9" s="25">
        <v>55709</v>
      </c>
      <c r="BD9" s="25">
        <v>57008</v>
      </c>
      <c r="BE9" s="25">
        <v>58360</v>
      </c>
      <c r="BF9" s="25">
        <v>59746</v>
      </c>
      <c r="BG9" s="25">
        <v>65073</v>
      </c>
      <c r="BH9" s="25">
        <v>62593</v>
      </c>
      <c r="BI9" s="25">
        <v>56662</v>
      </c>
      <c r="BJ9" s="25">
        <v>58435</v>
      </c>
      <c r="BK9" s="25">
        <v>58820</v>
      </c>
      <c r="BL9" s="25">
        <v>58734</v>
      </c>
      <c r="BM9" s="25">
        <v>59357</v>
      </c>
      <c r="BN9" s="25">
        <v>60377</v>
      </c>
      <c r="BO9" s="22">
        <v>59938</v>
      </c>
      <c r="BP9" s="22">
        <v>66349</v>
      </c>
      <c r="BQ9" s="22">
        <v>64378</v>
      </c>
      <c r="BR9" s="22">
        <v>68493</v>
      </c>
      <c r="BS9" s="22">
        <v>64503</v>
      </c>
      <c r="BT9" s="88">
        <v>77376</v>
      </c>
      <c r="BU9" s="88">
        <v>82002</v>
      </c>
      <c r="BV9" s="88">
        <v>84058</v>
      </c>
      <c r="BW9" s="88">
        <v>81766</v>
      </c>
      <c r="BX9" s="88">
        <v>80233</v>
      </c>
      <c r="BY9" s="23">
        <v>77993</v>
      </c>
      <c r="BZ9" s="23">
        <v>85818</v>
      </c>
      <c r="CA9" s="26">
        <v>86181</v>
      </c>
      <c r="CB9" s="26">
        <v>87614</v>
      </c>
      <c r="CC9" s="26">
        <v>84083</v>
      </c>
      <c r="CD9" s="26">
        <v>80420</v>
      </c>
      <c r="CE9" s="26">
        <v>85610</v>
      </c>
      <c r="CF9" s="26">
        <v>85395</v>
      </c>
      <c r="CG9" s="26">
        <v>86831</v>
      </c>
      <c r="CH9" s="26">
        <v>84496</v>
      </c>
      <c r="CI9" s="26">
        <v>91051</v>
      </c>
      <c r="CJ9" s="26">
        <v>99775</v>
      </c>
      <c r="CK9" s="26">
        <v>104304</v>
      </c>
      <c r="CL9" s="26">
        <v>118315</v>
      </c>
      <c r="CM9" s="26">
        <v>103121</v>
      </c>
      <c r="CN9" s="26">
        <v>125910</v>
      </c>
      <c r="CO9" s="26">
        <v>137545</v>
      </c>
      <c r="CP9" s="26">
        <v>135846</v>
      </c>
      <c r="CQ9" s="26">
        <v>138870</v>
      </c>
      <c r="CR9" s="26">
        <v>134445</v>
      </c>
      <c r="CS9" s="26">
        <v>139872</v>
      </c>
      <c r="CT9" s="26">
        <v>174820</v>
      </c>
      <c r="CU9" s="26">
        <v>166448</v>
      </c>
      <c r="CV9" s="26">
        <v>172494</v>
      </c>
      <c r="CW9" s="26">
        <v>163675</v>
      </c>
      <c r="CX9" s="26">
        <v>186406</v>
      </c>
      <c r="CY9" s="26">
        <v>194091</v>
      </c>
      <c r="CZ9" s="26">
        <v>187701</v>
      </c>
      <c r="DA9" s="26">
        <v>208397</v>
      </c>
      <c r="DB9" s="26">
        <v>195317</v>
      </c>
      <c r="DC9" s="26">
        <v>213745</v>
      </c>
      <c r="DD9" s="26">
        <v>244052</v>
      </c>
      <c r="DE9" s="26">
        <v>219745</v>
      </c>
      <c r="DF9" s="26">
        <v>235569</v>
      </c>
      <c r="DG9" s="72">
        <v>227696</v>
      </c>
      <c r="DH9" s="89">
        <v>228643</v>
      </c>
      <c r="DI9" s="90">
        <v>261877</v>
      </c>
      <c r="DJ9" s="90">
        <v>234936</v>
      </c>
      <c r="DK9" s="70">
        <v>260756</v>
      </c>
      <c r="DL9" s="65">
        <v>247313</v>
      </c>
      <c r="DM9" s="26">
        <v>265942</v>
      </c>
      <c r="DN9" s="2">
        <v>296433</v>
      </c>
      <c r="DO9" s="118">
        <v>262764</v>
      </c>
      <c r="DP9" s="118">
        <v>282274</v>
      </c>
      <c r="DQ9" s="134">
        <v>283233</v>
      </c>
      <c r="DR9" s="134">
        <v>281146</v>
      </c>
      <c r="DS9" s="2"/>
      <c r="DT9" s="118"/>
      <c r="DU9" s="118"/>
      <c r="DV9" s="72"/>
    </row>
    <row r="10" spans="1:126" ht="13.5" customHeight="1">
      <c r="A10" s="12" t="s">
        <v>27</v>
      </c>
      <c r="B10" s="22">
        <v>41341</v>
      </c>
      <c r="C10" s="22">
        <v>44628</v>
      </c>
      <c r="D10" s="22">
        <v>45029</v>
      </c>
      <c r="E10" s="22">
        <v>47983</v>
      </c>
      <c r="F10" s="22">
        <v>50975</v>
      </c>
      <c r="G10" s="22">
        <v>53876</v>
      </c>
      <c r="H10" s="22">
        <v>51285</v>
      </c>
      <c r="I10" s="22">
        <v>51060</v>
      </c>
      <c r="J10" s="22">
        <v>63897</v>
      </c>
      <c r="K10" s="22">
        <v>54772</v>
      </c>
      <c r="L10" s="22">
        <v>49447</v>
      </c>
      <c r="M10" s="22">
        <v>64786</v>
      </c>
      <c r="N10" s="23">
        <v>51789</v>
      </c>
      <c r="O10" s="22">
        <v>49243</v>
      </c>
      <c r="P10" s="22">
        <v>51293</v>
      </c>
      <c r="Q10" s="22">
        <v>55517</v>
      </c>
      <c r="R10" s="24">
        <v>54582</v>
      </c>
      <c r="S10" s="24">
        <v>57220</v>
      </c>
      <c r="T10" s="24">
        <v>57439</v>
      </c>
      <c r="U10" s="24">
        <v>57094</v>
      </c>
      <c r="V10" s="24">
        <v>58962</v>
      </c>
      <c r="W10" s="24">
        <v>65944</v>
      </c>
      <c r="X10" s="24">
        <v>65231</v>
      </c>
      <c r="Y10" s="24">
        <v>64100</v>
      </c>
      <c r="Z10" s="24">
        <v>60264</v>
      </c>
      <c r="AA10" s="85">
        <v>60464</v>
      </c>
      <c r="AB10" s="22">
        <v>65225</v>
      </c>
      <c r="AC10" s="22">
        <v>64522</v>
      </c>
      <c r="AD10" s="22">
        <v>65935</v>
      </c>
      <c r="AE10" s="86">
        <v>68309</v>
      </c>
      <c r="AF10" s="87">
        <v>68962</v>
      </c>
      <c r="AG10" s="22">
        <v>70526</v>
      </c>
      <c r="AH10" s="22">
        <v>69448</v>
      </c>
      <c r="AI10" s="22">
        <v>69070</v>
      </c>
      <c r="AJ10" s="22">
        <v>72966</v>
      </c>
      <c r="AK10" s="87">
        <v>70203</v>
      </c>
      <c r="AL10" s="87">
        <v>70805</v>
      </c>
      <c r="AM10" s="24">
        <v>72261</v>
      </c>
      <c r="AN10" s="23">
        <v>68590</v>
      </c>
      <c r="AO10" s="22">
        <v>63685</v>
      </c>
      <c r="AP10" s="22">
        <v>71178</v>
      </c>
      <c r="AQ10" s="22">
        <v>73041</v>
      </c>
      <c r="AR10" s="22">
        <v>76738</v>
      </c>
      <c r="AS10" s="22">
        <v>75401</v>
      </c>
      <c r="AT10" s="22">
        <v>76424</v>
      </c>
      <c r="AU10" s="22">
        <v>74491</v>
      </c>
      <c r="AV10" s="22">
        <v>73333</v>
      </c>
      <c r="AW10" s="22">
        <v>73654</v>
      </c>
      <c r="AX10" s="87">
        <v>78788</v>
      </c>
      <c r="AY10" s="87">
        <v>78282</v>
      </c>
      <c r="AZ10" s="24">
        <v>79350</v>
      </c>
      <c r="BA10" s="23">
        <v>75998</v>
      </c>
      <c r="BB10" s="25">
        <v>74614</v>
      </c>
      <c r="BC10" s="25">
        <v>70802</v>
      </c>
      <c r="BD10" s="25">
        <v>74345</v>
      </c>
      <c r="BE10" s="25">
        <v>74779</v>
      </c>
      <c r="BF10" s="25">
        <v>76640</v>
      </c>
      <c r="BG10" s="25">
        <v>78592</v>
      </c>
      <c r="BH10" s="25">
        <v>79202</v>
      </c>
      <c r="BI10" s="25">
        <v>81722</v>
      </c>
      <c r="BJ10" s="25">
        <v>79671</v>
      </c>
      <c r="BK10" s="25">
        <v>84530</v>
      </c>
      <c r="BL10" s="25">
        <v>81802</v>
      </c>
      <c r="BM10" s="25">
        <v>95960</v>
      </c>
      <c r="BN10" s="25">
        <v>79546</v>
      </c>
      <c r="BO10" s="22">
        <v>83218</v>
      </c>
      <c r="BP10" s="22">
        <v>81140</v>
      </c>
      <c r="BQ10" s="22">
        <v>77242</v>
      </c>
      <c r="BR10" s="22">
        <v>81585</v>
      </c>
      <c r="BS10" s="22">
        <v>79879</v>
      </c>
      <c r="BT10" s="88">
        <v>90752</v>
      </c>
      <c r="BU10" s="88">
        <v>94819</v>
      </c>
      <c r="BV10" s="88">
        <v>89401</v>
      </c>
      <c r="BW10" s="88">
        <v>99839</v>
      </c>
      <c r="BX10" s="88">
        <v>91851</v>
      </c>
      <c r="BY10" s="23">
        <v>93770</v>
      </c>
      <c r="BZ10" s="23">
        <v>102837</v>
      </c>
      <c r="CA10" s="26">
        <v>99425</v>
      </c>
      <c r="CB10" s="26">
        <v>107523</v>
      </c>
      <c r="CC10" s="26">
        <v>100036</v>
      </c>
      <c r="CD10" s="26">
        <v>104637</v>
      </c>
      <c r="CE10" s="26">
        <v>111484</v>
      </c>
      <c r="CF10" s="26">
        <v>110682</v>
      </c>
      <c r="CG10" s="26">
        <v>116602</v>
      </c>
      <c r="CH10" s="26">
        <v>110104</v>
      </c>
      <c r="CI10" s="26">
        <v>117643</v>
      </c>
      <c r="CJ10" s="26">
        <v>128217</v>
      </c>
      <c r="CK10" s="26">
        <v>132603</v>
      </c>
      <c r="CL10" s="26">
        <v>147981</v>
      </c>
      <c r="CM10" s="26">
        <v>132354</v>
      </c>
      <c r="CN10" s="26">
        <v>161115</v>
      </c>
      <c r="CO10" s="26">
        <v>167865</v>
      </c>
      <c r="CP10" s="26">
        <v>159871</v>
      </c>
      <c r="CQ10" s="26">
        <v>170804</v>
      </c>
      <c r="CR10" s="26">
        <v>161428</v>
      </c>
      <c r="CS10" s="26">
        <v>192500</v>
      </c>
      <c r="CT10" s="26">
        <v>209351</v>
      </c>
      <c r="CU10" s="26">
        <v>187290</v>
      </c>
      <c r="CV10" s="26">
        <v>210076</v>
      </c>
      <c r="CW10" s="26">
        <v>199575</v>
      </c>
      <c r="CX10" s="26">
        <v>243799</v>
      </c>
      <c r="CY10" s="26">
        <v>271864</v>
      </c>
      <c r="CZ10" s="26">
        <v>254690</v>
      </c>
      <c r="DA10" s="26">
        <v>276888</v>
      </c>
      <c r="DB10" s="26">
        <v>261520</v>
      </c>
      <c r="DC10" s="26">
        <v>286253</v>
      </c>
      <c r="DD10" s="26">
        <v>325056</v>
      </c>
      <c r="DE10" s="26">
        <v>276368</v>
      </c>
      <c r="DF10" s="26">
        <v>313835</v>
      </c>
      <c r="DG10" s="72">
        <v>301354</v>
      </c>
      <c r="DH10" s="89">
        <v>280053</v>
      </c>
      <c r="DI10" s="90">
        <v>288376</v>
      </c>
      <c r="DJ10" s="90">
        <v>284365</v>
      </c>
      <c r="DK10" s="70">
        <v>322223</v>
      </c>
      <c r="DL10" s="65">
        <v>294965</v>
      </c>
      <c r="DM10" s="26">
        <v>357930</v>
      </c>
      <c r="DN10" s="2">
        <v>351346</v>
      </c>
      <c r="DO10" s="118">
        <v>327661</v>
      </c>
      <c r="DP10" s="118">
        <v>356964</v>
      </c>
      <c r="DQ10" s="134">
        <v>348168</v>
      </c>
      <c r="DR10" s="134">
        <v>399315</v>
      </c>
      <c r="DS10" s="2"/>
      <c r="DT10" s="118"/>
      <c r="DU10" s="118"/>
      <c r="DV10" s="72"/>
    </row>
    <row r="11" spans="1:126" ht="13.5" customHeight="1">
      <c r="A11" s="12" t="s">
        <v>28</v>
      </c>
      <c r="B11" s="22">
        <v>37919</v>
      </c>
      <c r="C11" s="22">
        <v>37353</v>
      </c>
      <c r="D11" s="22">
        <v>36976</v>
      </c>
      <c r="E11" s="22">
        <v>41912</v>
      </c>
      <c r="F11" s="22">
        <v>43812</v>
      </c>
      <c r="G11" s="22">
        <v>57871</v>
      </c>
      <c r="H11" s="22">
        <v>45964</v>
      </c>
      <c r="I11" s="22">
        <v>43290</v>
      </c>
      <c r="J11" s="22">
        <v>46819</v>
      </c>
      <c r="K11" s="22">
        <v>43776</v>
      </c>
      <c r="L11" s="22">
        <v>43326</v>
      </c>
      <c r="M11" s="22">
        <v>45545</v>
      </c>
      <c r="N11" s="23">
        <v>43394</v>
      </c>
      <c r="O11" s="22">
        <v>46670</v>
      </c>
      <c r="P11" s="22">
        <v>46461</v>
      </c>
      <c r="Q11" s="22">
        <v>45864</v>
      </c>
      <c r="R11" s="24">
        <v>46035</v>
      </c>
      <c r="S11" s="24">
        <v>47773</v>
      </c>
      <c r="T11" s="24">
        <v>51055</v>
      </c>
      <c r="U11" s="24">
        <v>52788</v>
      </c>
      <c r="V11" s="24">
        <v>50010</v>
      </c>
      <c r="W11" s="24">
        <v>55569</v>
      </c>
      <c r="X11" s="24">
        <v>57929</v>
      </c>
      <c r="Y11" s="24">
        <v>59364</v>
      </c>
      <c r="Z11" s="24">
        <v>52444</v>
      </c>
      <c r="AA11" s="85">
        <v>52404.800000000003</v>
      </c>
      <c r="AB11" s="22">
        <v>59467</v>
      </c>
      <c r="AC11" s="22">
        <v>59503</v>
      </c>
      <c r="AD11" s="22">
        <v>57413</v>
      </c>
      <c r="AE11" s="86">
        <v>60548</v>
      </c>
      <c r="AF11" s="87">
        <v>61902</v>
      </c>
      <c r="AG11" s="22">
        <v>69211</v>
      </c>
      <c r="AH11" s="22">
        <v>65734</v>
      </c>
      <c r="AI11" s="22">
        <v>58516</v>
      </c>
      <c r="AJ11" s="22">
        <v>59850</v>
      </c>
      <c r="AK11" s="87">
        <v>57758</v>
      </c>
      <c r="AL11" s="87">
        <v>58659</v>
      </c>
      <c r="AM11" s="24">
        <v>60090</v>
      </c>
      <c r="AN11" s="23">
        <v>59755</v>
      </c>
      <c r="AO11" s="22">
        <v>59848</v>
      </c>
      <c r="AP11" s="22">
        <v>58953</v>
      </c>
      <c r="AQ11" s="22">
        <v>59511</v>
      </c>
      <c r="AR11" s="22">
        <v>58210</v>
      </c>
      <c r="AS11" s="22">
        <v>61856</v>
      </c>
      <c r="AT11" s="22">
        <v>64501</v>
      </c>
      <c r="AU11" s="22">
        <v>64355</v>
      </c>
      <c r="AV11" s="22">
        <v>60634</v>
      </c>
      <c r="AW11" s="22">
        <v>58138</v>
      </c>
      <c r="AX11" s="87">
        <v>59023</v>
      </c>
      <c r="AY11" s="87">
        <v>58818</v>
      </c>
      <c r="AZ11" s="24">
        <v>56352</v>
      </c>
      <c r="BA11" s="23">
        <v>61129</v>
      </c>
      <c r="BB11" s="25">
        <v>58383</v>
      </c>
      <c r="BC11" s="25">
        <v>58453</v>
      </c>
      <c r="BD11" s="25">
        <v>59435</v>
      </c>
      <c r="BE11" s="25">
        <v>59436</v>
      </c>
      <c r="BF11" s="25">
        <v>66884</v>
      </c>
      <c r="BG11" s="25">
        <v>71367</v>
      </c>
      <c r="BH11" s="25">
        <v>67584</v>
      </c>
      <c r="BI11" s="25">
        <v>63478</v>
      </c>
      <c r="BJ11" s="25">
        <v>63954</v>
      </c>
      <c r="BK11" s="25">
        <v>65702</v>
      </c>
      <c r="BL11" s="25">
        <v>63625</v>
      </c>
      <c r="BM11" s="25">
        <v>65639</v>
      </c>
      <c r="BN11" s="25">
        <v>64713</v>
      </c>
      <c r="BO11" s="22">
        <v>62606</v>
      </c>
      <c r="BP11" s="22">
        <v>71175</v>
      </c>
      <c r="BQ11" s="22">
        <v>57518</v>
      </c>
      <c r="BR11" s="22">
        <v>65661</v>
      </c>
      <c r="BS11" s="22">
        <v>64096</v>
      </c>
      <c r="BT11" s="88">
        <v>74415</v>
      </c>
      <c r="BU11" s="88">
        <v>80720</v>
      </c>
      <c r="BV11" s="88">
        <v>76607</v>
      </c>
      <c r="BW11" s="88">
        <v>80966</v>
      </c>
      <c r="BX11" s="88">
        <v>78607</v>
      </c>
      <c r="BY11" s="23">
        <v>76976</v>
      </c>
      <c r="BZ11" s="23">
        <v>83562</v>
      </c>
      <c r="CA11" s="26">
        <v>82620</v>
      </c>
      <c r="CB11" s="26">
        <v>82455</v>
      </c>
      <c r="CC11" s="26">
        <v>81275</v>
      </c>
      <c r="CD11" s="26">
        <v>81718</v>
      </c>
      <c r="CE11" s="26">
        <v>84821</v>
      </c>
      <c r="CF11" s="26">
        <v>82422</v>
      </c>
      <c r="CG11" s="26">
        <v>87255</v>
      </c>
      <c r="CH11" s="26">
        <v>83708</v>
      </c>
      <c r="CI11" s="26">
        <v>89883</v>
      </c>
      <c r="CJ11" s="26">
        <v>114202</v>
      </c>
      <c r="CK11" s="26">
        <v>117079</v>
      </c>
      <c r="CL11" s="26">
        <v>116854</v>
      </c>
      <c r="CM11" s="26">
        <v>109245</v>
      </c>
      <c r="CN11" s="26">
        <v>124855</v>
      </c>
      <c r="CO11" s="26">
        <v>144290</v>
      </c>
      <c r="CP11" s="26">
        <v>127389</v>
      </c>
      <c r="CQ11" s="26">
        <v>137896</v>
      </c>
      <c r="CR11" s="26">
        <v>133140</v>
      </c>
      <c r="CS11" s="26">
        <v>151693</v>
      </c>
      <c r="CT11" s="26">
        <v>161700</v>
      </c>
      <c r="CU11" s="26">
        <v>168650</v>
      </c>
      <c r="CV11" s="26">
        <v>164356</v>
      </c>
      <c r="CW11" s="26">
        <v>165147</v>
      </c>
      <c r="CX11" s="26">
        <v>189582</v>
      </c>
      <c r="CY11" s="26">
        <v>204861</v>
      </c>
      <c r="CZ11" s="26">
        <v>204628</v>
      </c>
      <c r="DA11" s="26">
        <v>205374</v>
      </c>
      <c r="DB11" s="26">
        <v>199503</v>
      </c>
      <c r="DC11" s="26">
        <v>218864</v>
      </c>
      <c r="DD11" s="26">
        <v>239654</v>
      </c>
      <c r="DE11" s="26">
        <v>227540</v>
      </c>
      <c r="DF11" s="26">
        <v>240263</v>
      </c>
      <c r="DG11" s="72">
        <v>232199</v>
      </c>
      <c r="DH11" s="89">
        <v>245319</v>
      </c>
      <c r="DI11" s="90">
        <v>266086</v>
      </c>
      <c r="DJ11" s="90">
        <v>248519</v>
      </c>
      <c r="DK11" s="70">
        <v>267259</v>
      </c>
      <c r="DL11" s="65">
        <v>256774</v>
      </c>
      <c r="DM11" s="26">
        <v>268593</v>
      </c>
      <c r="DN11" s="2">
        <v>284353</v>
      </c>
      <c r="DO11" s="118">
        <v>272472</v>
      </c>
      <c r="DP11" s="118">
        <v>287922</v>
      </c>
      <c r="DQ11" s="134">
        <v>279883</v>
      </c>
      <c r="DR11" s="134">
        <v>283111</v>
      </c>
      <c r="DS11" s="2"/>
      <c r="DT11" s="118"/>
      <c r="DU11" s="118"/>
      <c r="DV11" s="72"/>
    </row>
    <row r="12" spans="1:126" ht="13.5" customHeight="1">
      <c r="A12" s="12" t="s">
        <v>29</v>
      </c>
      <c r="B12" s="22">
        <v>31798</v>
      </c>
      <c r="C12" s="22">
        <v>32926</v>
      </c>
      <c r="D12" s="22">
        <v>32810</v>
      </c>
      <c r="E12" s="22">
        <v>36118</v>
      </c>
      <c r="F12" s="22">
        <v>37257</v>
      </c>
      <c r="G12" s="22">
        <v>41444</v>
      </c>
      <c r="H12" s="22">
        <v>40788</v>
      </c>
      <c r="I12" s="22">
        <v>40898</v>
      </c>
      <c r="J12" s="22">
        <v>42287</v>
      </c>
      <c r="K12" s="22">
        <v>42874</v>
      </c>
      <c r="L12" s="22">
        <v>40305</v>
      </c>
      <c r="M12" s="22">
        <v>41381</v>
      </c>
      <c r="N12" s="23">
        <v>38836</v>
      </c>
      <c r="O12" s="22">
        <v>40632</v>
      </c>
      <c r="P12" s="22">
        <v>40341</v>
      </c>
      <c r="Q12" s="22">
        <v>41698</v>
      </c>
      <c r="R12" s="24">
        <v>40711</v>
      </c>
      <c r="S12" s="24">
        <v>41966</v>
      </c>
      <c r="T12" s="24">
        <v>47800</v>
      </c>
      <c r="U12" s="24">
        <v>50897</v>
      </c>
      <c r="V12" s="24">
        <v>48159</v>
      </c>
      <c r="W12" s="24">
        <v>51261</v>
      </c>
      <c r="X12" s="24">
        <v>51098</v>
      </c>
      <c r="Y12" s="24">
        <v>50549</v>
      </c>
      <c r="Z12" s="24">
        <v>47138</v>
      </c>
      <c r="AA12" s="85">
        <v>47163.3</v>
      </c>
      <c r="AB12" s="22">
        <v>53681</v>
      </c>
      <c r="AC12" s="22">
        <v>54557</v>
      </c>
      <c r="AD12" s="22">
        <v>54207</v>
      </c>
      <c r="AE12" s="86">
        <v>54948</v>
      </c>
      <c r="AF12" s="87">
        <v>55477</v>
      </c>
      <c r="AG12" s="22">
        <v>57249</v>
      </c>
      <c r="AH12" s="22">
        <v>57368</v>
      </c>
      <c r="AI12" s="22">
        <v>54758</v>
      </c>
      <c r="AJ12" s="22">
        <v>55775</v>
      </c>
      <c r="AK12" s="87">
        <v>56142</v>
      </c>
      <c r="AL12" s="87">
        <v>53318</v>
      </c>
      <c r="AM12" s="24">
        <v>56591</v>
      </c>
      <c r="AN12" s="23">
        <v>54225</v>
      </c>
      <c r="AO12" s="22">
        <v>52617</v>
      </c>
      <c r="AP12" s="22">
        <v>54433</v>
      </c>
      <c r="AQ12" s="22">
        <v>54255</v>
      </c>
      <c r="AR12" s="22">
        <v>54719</v>
      </c>
      <c r="AS12" s="22">
        <v>56719</v>
      </c>
      <c r="AT12" s="22">
        <v>58032</v>
      </c>
      <c r="AU12" s="22">
        <v>56880</v>
      </c>
      <c r="AV12" s="22">
        <v>56999</v>
      </c>
      <c r="AW12" s="22">
        <v>57993</v>
      </c>
      <c r="AX12" s="87">
        <v>56569</v>
      </c>
      <c r="AY12" s="87">
        <v>56794</v>
      </c>
      <c r="AZ12" s="24">
        <v>57348</v>
      </c>
      <c r="BA12" s="23">
        <v>56264</v>
      </c>
      <c r="BB12" s="25">
        <v>54537</v>
      </c>
      <c r="BC12" s="25">
        <v>55524</v>
      </c>
      <c r="BD12" s="25">
        <v>56251</v>
      </c>
      <c r="BE12" s="25">
        <v>56685</v>
      </c>
      <c r="BF12" s="25">
        <v>60129</v>
      </c>
      <c r="BG12" s="25">
        <v>62039</v>
      </c>
      <c r="BH12" s="25">
        <v>60326</v>
      </c>
      <c r="BI12" s="25">
        <v>59107</v>
      </c>
      <c r="BJ12" s="25">
        <v>61748</v>
      </c>
      <c r="BK12" s="25">
        <v>61538</v>
      </c>
      <c r="BL12" s="25">
        <v>59417</v>
      </c>
      <c r="BM12" s="25">
        <v>60068</v>
      </c>
      <c r="BN12" s="25">
        <v>60520</v>
      </c>
      <c r="BO12" s="22">
        <v>58944</v>
      </c>
      <c r="BP12" s="22">
        <v>66827</v>
      </c>
      <c r="BQ12" s="22">
        <v>60298</v>
      </c>
      <c r="BR12" s="22">
        <v>62102</v>
      </c>
      <c r="BS12" s="22">
        <v>63042</v>
      </c>
      <c r="BT12" s="88">
        <v>76785</v>
      </c>
      <c r="BU12" s="88">
        <v>81674</v>
      </c>
      <c r="BV12" s="88">
        <v>78978</v>
      </c>
      <c r="BW12" s="88">
        <v>80877</v>
      </c>
      <c r="BX12" s="88">
        <v>79652</v>
      </c>
      <c r="BY12" s="23">
        <v>75102</v>
      </c>
      <c r="BZ12" s="23">
        <v>86139</v>
      </c>
      <c r="CA12" s="26">
        <v>81271</v>
      </c>
      <c r="CB12" s="26">
        <v>82056</v>
      </c>
      <c r="CC12" s="26">
        <v>80889</v>
      </c>
      <c r="CD12" s="26">
        <v>79084</v>
      </c>
      <c r="CE12" s="26">
        <v>86362</v>
      </c>
      <c r="CF12" s="26">
        <v>85378</v>
      </c>
      <c r="CG12" s="26">
        <v>85931</v>
      </c>
      <c r="CH12" s="26">
        <v>84955</v>
      </c>
      <c r="CI12" s="26">
        <v>90562</v>
      </c>
      <c r="CJ12" s="26">
        <v>109399</v>
      </c>
      <c r="CK12" s="26">
        <v>112529</v>
      </c>
      <c r="CL12" s="26">
        <v>107930</v>
      </c>
      <c r="CM12" s="26">
        <v>104571</v>
      </c>
      <c r="CN12" s="26">
        <v>128845</v>
      </c>
      <c r="CO12" s="26">
        <v>150954</v>
      </c>
      <c r="CP12" s="26">
        <v>136222</v>
      </c>
      <c r="CQ12" s="26">
        <v>144601</v>
      </c>
      <c r="CR12" s="26">
        <v>139753</v>
      </c>
      <c r="CS12" s="26">
        <v>150502</v>
      </c>
      <c r="CT12" s="26">
        <v>184458</v>
      </c>
      <c r="CU12" s="26">
        <v>158501</v>
      </c>
      <c r="CV12" s="26">
        <v>170740</v>
      </c>
      <c r="CW12" s="26">
        <v>164658</v>
      </c>
      <c r="CX12" s="26">
        <v>190313</v>
      </c>
      <c r="CY12" s="26">
        <v>201218</v>
      </c>
      <c r="CZ12" s="26">
        <v>198039</v>
      </c>
      <c r="DA12" s="26">
        <v>179284</v>
      </c>
      <c r="DB12" s="26">
        <v>192323</v>
      </c>
      <c r="DC12" s="26">
        <v>210322</v>
      </c>
      <c r="DD12" s="26">
        <v>252208</v>
      </c>
      <c r="DE12" s="26">
        <v>202315</v>
      </c>
      <c r="DF12" s="26">
        <v>225030</v>
      </c>
      <c r="DG12" s="72">
        <v>221698</v>
      </c>
      <c r="DH12" s="89">
        <v>237119</v>
      </c>
      <c r="DI12" s="90">
        <v>264678</v>
      </c>
      <c r="DJ12" s="90">
        <v>207769</v>
      </c>
      <c r="DK12" s="70">
        <v>244734</v>
      </c>
      <c r="DL12" s="65">
        <v>238145</v>
      </c>
      <c r="DM12" s="26">
        <v>245638</v>
      </c>
      <c r="DN12" s="2">
        <v>280297</v>
      </c>
      <c r="DO12" s="118">
        <v>234868</v>
      </c>
      <c r="DP12" s="118">
        <v>240702</v>
      </c>
      <c r="DQ12" s="134">
        <v>251737</v>
      </c>
      <c r="DR12" s="134">
        <v>250726</v>
      </c>
      <c r="DS12" s="2"/>
      <c r="DT12" s="118"/>
      <c r="DU12" s="118"/>
      <c r="DV12" s="72"/>
    </row>
    <row r="13" spans="1:126" ht="13.5" customHeight="1">
      <c r="A13" s="12" t="s">
        <v>30</v>
      </c>
      <c r="B13" s="22">
        <v>33987</v>
      </c>
      <c r="C13" s="22">
        <v>34191</v>
      </c>
      <c r="D13" s="22">
        <v>35096</v>
      </c>
      <c r="E13" s="22">
        <v>39267</v>
      </c>
      <c r="F13" s="22">
        <v>40367</v>
      </c>
      <c r="G13" s="22">
        <v>49250</v>
      </c>
      <c r="H13" s="22">
        <v>48668</v>
      </c>
      <c r="I13" s="22">
        <v>46467</v>
      </c>
      <c r="J13" s="22">
        <v>41222</v>
      </c>
      <c r="K13" s="22">
        <v>41453</v>
      </c>
      <c r="L13" s="22">
        <v>40943</v>
      </c>
      <c r="M13" s="22">
        <v>45009</v>
      </c>
      <c r="N13" s="23">
        <v>42048</v>
      </c>
      <c r="O13" s="22">
        <v>42468</v>
      </c>
      <c r="P13" s="22">
        <v>41911</v>
      </c>
      <c r="Q13" s="22">
        <v>44463</v>
      </c>
      <c r="R13" s="24">
        <v>43024</v>
      </c>
      <c r="S13" s="24">
        <v>44495</v>
      </c>
      <c r="T13" s="24">
        <v>53545</v>
      </c>
      <c r="U13" s="24">
        <v>56848</v>
      </c>
      <c r="V13" s="24">
        <v>50624</v>
      </c>
      <c r="W13" s="24">
        <v>55105</v>
      </c>
      <c r="X13" s="24">
        <v>55634</v>
      </c>
      <c r="Y13" s="24">
        <v>56165</v>
      </c>
      <c r="Z13" s="24">
        <v>50855</v>
      </c>
      <c r="AA13" s="85">
        <v>50854.9</v>
      </c>
      <c r="AB13" s="22">
        <v>57430</v>
      </c>
      <c r="AC13" s="22">
        <v>57766</v>
      </c>
      <c r="AD13" s="22">
        <v>58570</v>
      </c>
      <c r="AE13" s="86">
        <v>59384</v>
      </c>
      <c r="AF13" s="87">
        <v>60455</v>
      </c>
      <c r="AG13" s="22">
        <v>67656</v>
      </c>
      <c r="AH13" s="22">
        <v>63725</v>
      </c>
      <c r="AI13" s="22">
        <v>60756</v>
      </c>
      <c r="AJ13" s="22">
        <v>56799</v>
      </c>
      <c r="AK13" s="87">
        <v>55011</v>
      </c>
      <c r="AL13" s="87">
        <v>55596</v>
      </c>
      <c r="AM13" s="24">
        <v>60965</v>
      </c>
      <c r="AN13" s="23">
        <v>58991</v>
      </c>
      <c r="AO13" s="22">
        <v>57339</v>
      </c>
      <c r="AP13" s="22">
        <v>56587</v>
      </c>
      <c r="AQ13" s="22">
        <v>57287</v>
      </c>
      <c r="AR13" s="22">
        <v>57330</v>
      </c>
      <c r="AS13" s="22">
        <v>58196</v>
      </c>
      <c r="AT13" s="22">
        <v>67278</v>
      </c>
      <c r="AU13" s="22">
        <v>60006</v>
      </c>
      <c r="AV13" s="22">
        <v>55437</v>
      </c>
      <c r="AW13" s="22">
        <v>56643</v>
      </c>
      <c r="AX13" s="87">
        <v>56292</v>
      </c>
      <c r="AY13" s="87">
        <v>57639</v>
      </c>
      <c r="AZ13" s="24">
        <v>61441</v>
      </c>
      <c r="BA13" s="23">
        <v>56514</v>
      </c>
      <c r="BB13" s="25">
        <v>59194</v>
      </c>
      <c r="BC13" s="25">
        <v>58952</v>
      </c>
      <c r="BD13" s="25">
        <v>59826</v>
      </c>
      <c r="BE13" s="25">
        <v>59825</v>
      </c>
      <c r="BF13" s="25">
        <v>69395</v>
      </c>
      <c r="BG13" s="25">
        <v>72345</v>
      </c>
      <c r="BH13" s="25">
        <v>64874</v>
      </c>
      <c r="BI13" s="25">
        <v>58602</v>
      </c>
      <c r="BJ13" s="25">
        <v>59585</v>
      </c>
      <c r="BK13" s="25">
        <v>60986</v>
      </c>
      <c r="BL13" s="25">
        <v>59979</v>
      </c>
      <c r="BM13" s="25">
        <v>62670</v>
      </c>
      <c r="BN13" s="25">
        <v>61648</v>
      </c>
      <c r="BO13" s="22">
        <v>62890</v>
      </c>
      <c r="BP13" s="22">
        <v>72341</v>
      </c>
      <c r="BQ13" s="22">
        <v>56643</v>
      </c>
      <c r="BR13" s="22">
        <v>62523</v>
      </c>
      <c r="BS13" s="22">
        <v>64597</v>
      </c>
      <c r="BT13" s="88">
        <v>78644</v>
      </c>
      <c r="BU13" s="88">
        <v>93699</v>
      </c>
      <c r="BV13" s="88">
        <v>81385</v>
      </c>
      <c r="BW13" s="88">
        <v>82151</v>
      </c>
      <c r="BX13" s="88">
        <v>80748</v>
      </c>
      <c r="BY13" s="23">
        <v>79930</v>
      </c>
      <c r="BZ13" s="23">
        <v>95507</v>
      </c>
      <c r="CA13" s="26">
        <v>73657</v>
      </c>
      <c r="CB13" s="26">
        <v>82708</v>
      </c>
      <c r="CC13" s="26">
        <v>82721</v>
      </c>
      <c r="CD13" s="26">
        <v>81201</v>
      </c>
      <c r="CE13" s="26">
        <v>97974</v>
      </c>
      <c r="CF13" s="26">
        <v>93644</v>
      </c>
      <c r="CG13" s="26">
        <v>96534</v>
      </c>
      <c r="CH13" s="26">
        <v>92700</v>
      </c>
      <c r="CI13" s="26">
        <v>98721</v>
      </c>
      <c r="CJ13" s="26">
        <v>115804</v>
      </c>
      <c r="CK13" s="26">
        <v>120308</v>
      </c>
      <c r="CL13" s="26">
        <v>119028</v>
      </c>
      <c r="CM13" s="26">
        <v>110126</v>
      </c>
      <c r="CN13" s="26">
        <v>132196</v>
      </c>
      <c r="CO13" s="26">
        <v>150929</v>
      </c>
      <c r="CP13" s="26">
        <v>140521</v>
      </c>
      <c r="CQ13" s="26">
        <v>151377</v>
      </c>
      <c r="CR13" s="26">
        <v>143648</v>
      </c>
      <c r="CS13" s="26">
        <v>161561</v>
      </c>
      <c r="CT13" s="26">
        <v>193221</v>
      </c>
      <c r="CU13" s="26">
        <v>162896</v>
      </c>
      <c r="CV13" s="26">
        <v>179416</v>
      </c>
      <c r="CW13" s="26">
        <v>175300</v>
      </c>
      <c r="CX13" s="26">
        <v>201824</v>
      </c>
      <c r="CY13" s="26">
        <v>229693</v>
      </c>
      <c r="CZ13" s="26">
        <v>189535</v>
      </c>
      <c r="DA13" s="26">
        <v>207634</v>
      </c>
      <c r="DB13" s="26">
        <v>207077</v>
      </c>
      <c r="DC13" s="26">
        <v>229730</v>
      </c>
      <c r="DD13" s="26">
        <v>245718</v>
      </c>
      <c r="DE13" s="26">
        <v>227088</v>
      </c>
      <c r="DF13" s="26">
        <v>237854</v>
      </c>
      <c r="DG13" s="72">
        <v>233554</v>
      </c>
      <c r="DH13" s="89">
        <v>257351</v>
      </c>
      <c r="DI13" s="90">
        <v>272544</v>
      </c>
      <c r="DJ13" s="90">
        <v>239722</v>
      </c>
      <c r="DK13" s="70">
        <v>249056</v>
      </c>
      <c r="DL13" s="65">
        <v>254650</v>
      </c>
      <c r="DM13" s="26">
        <v>261422</v>
      </c>
      <c r="DN13" s="2">
        <v>291311</v>
      </c>
      <c r="DO13" s="118">
        <v>271333</v>
      </c>
      <c r="DP13" s="118">
        <v>273429</v>
      </c>
      <c r="DQ13" s="134">
        <v>276697</v>
      </c>
      <c r="DR13" s="134">
        <v>276747</v>
      </c>
      <c r="DS13" s="2"/>
      <c r="DT13" s="118"/>
      <c r="DU13" s="118"/>
      <c r="DV13" s="72"/>
    </row>
    <row r="14" spans="1:126" ht="13.5" customHeight="1">
      <c r="A14" s="12" t="s">
        <v>31</v>
      </c>
      <c r="B14" s="22">
        <v>36870</v>
      </c>
      <c r="C14" s="22">
        <v>37903</v>
      </c>
      <c r="D14" s="22">
        <v>36935</v>
      </c>
      <c r="E14" s="22">
        <v>40369</v>
      </c>
      <c r="F14" s="22">
        <v>40431</v>
      </c>
      <c r="G14" s="22">
        <v>47537</v>
      </c>
      <c r="H14" s="22">
        <v>47921</v>
      </c>
      <c r="I14" s="22">
        <v>47797</v>
      </c>
      <c r="J14" s="22">
        <v>45059</v>
      </c>
      <c r="K14" s="22">
        <v>45086</v>
      </c>
      <c r="L14" s="22">
        <v>45641</v>
      </c>
      <c r="M14" s="22">
        <v>45573</v>
      </c>
      <c r="N14" s="23">
        <v>43821</v>
      </c>
      <c r="O14" s="22">
        <v>45535</v>
      </c>
      <c r="P14" s="22">
        <v>46052</v>
      </c>
      <c r="Q14" s="22">
        <v>46824</v>
      </c>
      <c r="R14" s="24">
        <v>47309</v>
      </c>
      <c r="S14" s="24">
        <v>47020</v>
      </c>
      <c r="T14" s="24">
        <v>46557</v>
      </c>
      <c r="U14" s="24">
        <v>48696</v>
      </c>
      <c r="V14" s="24">
        <v>50378</v>
      </c>
      <c r="W14" s="24">
        <v>57895</v>
      </c>
      <c r="X14" s="24">
        <v>58043</v>
      </c>
      <c r="Y14" s="24">
        <v>58387</v>
      </c>
      <c r="Z14" s="24">
        <v>51671</v>
      </c>
      <c r="AA14" s="85">
        <v>51693.8</v>
      </c>
      <c r="AB14" s="22">
        <v>56965</v>
      </c>
      <c r="AC14" s="22">
        <v>56921</v>
      </c>
      <c r="AD14" s="22">
        <v>58475</v>
      </c>
      <c r="AE14" s="86">
        <v>57622</v>
      </c>
      <c r="AF14" s="87">
        <v>58576</v>
      </c>
      <c r="AG14" s="22">
        <v>64049</v>
      </c>
      <c r="AH14" s="22">
        <v>60187</v>
      </c>
      <c r="AI14" s="22">
        <v>59225</v>
      </c>
      <c r="AJ14" s="22">
        <v>57229</v>
      </c>
      <c r="AK14" s="87">
        <v>56945</v>
      </c>
      <c r="AL14" s="87">
        <v>56063</v>
      </c>
      <c r="AM14" s="24">
        <v>57787</v>
      </c>
      <c r="AN14" s="23">
        <v>58345</v>
      </c>
      <c r="AO14" s="22">
        <v>57227</v>
      </c>
      <c r="AP14" s="22">
        <v>56889</v>
      </c>
      <c r="AQ14" s="22">
        <v>57592</v>
      </c>
      <c r="AR14" s="22">
        <v>58312</v>
      </c>
      <c r="AS14" s="22">
        <v>58307</v>
      </c>
      <c r="AT14" s="22">
        <v>64495</v>
      </c>
      <c r="AU14" s="22">
        <v>59949</v>
      </c>
      <c r="AV14" s="22">
        <v>60499</v>
      </c>
      <c r="AW14" s="22">
        <v>57884</v>
      </c>
      <c r="AX14" s="87">
        <v>57322</v>
      </c>
      <c r="AY14" s="87">
        <v>57561</v>
      </c>
      <c r="AZ14" s="24">
        <v>56755</v>
      </c>
      <c r="BA14" s="23">
        <v>58201</v>
      </c>
      <c r="BB14" s="25">
        <v>56987</v>
      </c>
      <c r="BC14" s="25">
        <v>56870</v>
      </c>
      <c r="BD14" s="25">
        <v>57300</v>
      </c>
      <c r="BE14" s="25">
        <v>58709</v>
      </c>
      <c r="BF14" s="25">
        <v>60664</v>
      </c>
      <c r="BG14" s="25">
        <v>68912</v>
      </c>
      <c r="BH14" s="25">
        <v>63442</v>
      </c>
      <c r="BI14" s="25">
        <v>61470</v>
      </c>
      <c r="BJ14" s="25">
        <v>60754</v>
      </c>
      <c r="BK14" s="25">
        <v>59317</v>
      </c>
      <c r="BL14" s="25">
        <v>59631</v>
      </c>
      <c r="BM14" s="25">
        <v>60119</v>
      </c>
      <c r="BN14" s="25">
        <v>61910</v>
      </c>
      <c r="BO14" s="22">
        <v>62069</v>
      </c>
      <c r="BP14" s="22">
        <v>70726</v>
      </c>
      <c r="BQ14" s="22">
        <v>63219</v>
      </c>
      <c r="BR14" s="22">
        <v>64199</v>
      </c>
      <c r="BS14" s="22">
        <v>64841</v>
      </c>
      <c r="BT14" s="88">
        <v>77691</v>
      </c>
      <c r="BU14" s="88">
        <v>87210</v>
      </c>
      <c r="BV14" s="88">
        <v>77072</v>
      </c>
      <c r="BW14" s="88">
        <v>80714</v>
      </c>
      <c r="BX14" s="88">
        <v>80456</v>
      </c>
      <c r="BY14" s="23">
        <v>80706</v>
      </c>
      <c r="BZ14" s="23">
        <v>98415</v>
      </c>
      <c r="CA14" s="26">
        <v>85966</v>
      </c>
      <c r="CB14" s="26">
        <v>92050</v>
      </c>
      <c r="CC14" s="26">
        <v>86463</v>
      </c>
      <c r="CD14" s="26">
        <v>85710</v>
      </c>
      <c r="CE14" s="26">
        <v>105664</v>
      </c>
      <c r="CF14" s="26">
        <v>92872</v>
      </c>
      <c r="CG14" s="26">
        <v>91900</v>
      </c>
      <c r="CH14" s="26">
        <v>94459</v>
      </c>
      <c r="CI14" s="26">
        <v>97400</v>
      </c>
      <c r="CJ14" s="26">
        <v>111498</v>
      </c>
      <c r="CK14" s="26">
        <v>103722</v>
      </c>
      <c r="CL14" s="26">
        <v>117417</v>
      </c>
      <c r="CM14" s="26">
        <v>106315</v>
      </c>
      <c r="CN14" s="26">
        <v>131953</v>
      </c>
      <c r="CO14" s="26">
        <v>142242</v>
      </c>
      <c r="CP14" s="26">
        <v>132866</v>
      </c>
      <c r="CQ14" s="26">
        <v>140669</v>
      </c>
      <c r="CR14" s="26">
        <v>136729</v>
      </c>
      <c r="CS14" s="26">
        <v>170499</v>
      </c>
      <c r="CT14" s="26">
        <v>201409</v>
      </c>
      <c r="CU14" s="26">
        <v>160155</v>
      </c>
      <c r="CV14" s="26">
        <v>178171</v>
      </c>
      <c r="CW14" s="26">
        <v>176077</v>
      </c>
      <c r="CX14" s="26">
        <v>205826</v>
      </c>
      <c r="CY14" s="26">
        <v>226586</v>
      </c>
      <c r="CZ14" s="26">
        <v>174420</v>
      </c>
      <c r="DA14" s="26">
        <v>198477</v>
      </c>
      <c r="DB14" s="26">
        <v>199922</v>
      </c>
      <c r="DC14" s="26">
        <v>231245</v>
      </c>
      <c r="DD14" s="26">
        <v>257352</v>
      </c>
      <c r="DE14" s="26">
        <v>204593</v>
      </c>
      <c r="DF14" s="26">
        <v>240089</v>
      </c>
      <c r="DG14" s="72">
        <v>232899</v>
      </c>
      <c r="DH14" s="89">
        <v>251029</v>
      </c>
      <c r="DI14" s="90">
        <v>286035</v>
      </c>
      <c r="DJ14" s="90">
        <v>225286</v>
      </c>
      <c r="DK14" s="70">
        <v>259511</v>
      </c>
      <c r="DL14" s="65">
        <v>255947</v>
      </c>
      <c r="DM14" s="26">
        <v>270374</v>
      </c>
      <c r="DN14" s="2">
        <v>313601</v>
      </c>
      <c r="DO14" s="118">
        <v>238032</v>
      </c>
      <c r="DP14" s="118">
        <v>283889</v>
      </c>
      <c r="DQ14" s="134">
        <v>276933</v>
      </c>
      <c r="DR14" s="134">
        <v>282129</v>
      </c>
      <c r="DS14" s="2"/>
      <c r="DT14" s="118"/>
      <c r="DU14" s="118"/>
      <c r="DV14" s="72"/>
    </row>
    <row r="15" spans="1:126" ht="13.5" customHeight="1">
      <c r="A15" s="12" t="s">
        <v>32</v>
      </c>
      <c r="B15" s="22">
        <v>38958</v>
      </c>
      <c r="C15" s="22">
        <v>38892</v>
      </c>
      <c r="D15" s="22">
        <v>39108</v>
      </c>
      <c r="E15" s="22">
        <v>42448</v>
      </c>
      <c r="F15" s="22">
        <v>42864</v>
      </c>
      <c r="G15" s="22">
        <v>56924</v>
      </c>
      <c r="H15" s="22">
        <v>49467</v>
      </c>
      <c r="I15" s="22">
        <v>48251</v>
      </c>
      <c r="J15" s="22">
        <v>46654</v>
      </c>
      <c r="K15" s="22">
        <v>46597</v>
      </c>
      <c r="L15" s="22">
        <v>46486</v>
      </c>
      <c r="M15" s="22">
        <v>45847</v>
      </c>
      <c r="N15" s="23">
        <v>45801</v>
      </c>
      <c r="O15" s="22">
        <v>46103</v>
      </c>
      <c r="P15" s="22">
        <v>46006</v>
      </c>
      <c r="Q15" s="22">
        <v>46578</v>
      </c>
      <c r="R15" s="24">
        <v>46599</v>
      </c>
      <c r="S15" s="24">
        <v>46780</v>
      </c>
      <c r="T15" s="24">
        <v>61500</v>
      </c>
      <c r="U15" s="24">
        <v>59037</v>
      </c>
      <c r="V15" s="24">
        <v>56098</v>
      </c>
      <c r="W15" s="24">
        <v>58434</v>
      </c>
      <c r="X15" s="24">
        <v>58387</v>
      </c>
      <c r="Y15" s="24">
        <v>58788</v>
      </c>
      <c r="Z15" s="24">
        <v>53959</v>
      </c>
      <c r="AA15" s="85">
        <v>53885</v>
      </c>
      <c r="AB15" s="22">
        <v>59532</v>
      </c>
      <c r="AC15" s="22">
        <v>59545</v>
      </c>
      <c r="AD15" s="22">
        <v>57901</v>
      </c>
      <c r="AE15" s="86">
        <v>57820</v>
      </c>
      <c r="AF15" s="22">
        <v>59350</v>
      </c>
      <c r="AG15" s="22">
        <v>72763</v>
      </c>
      <c r="AH15" s="22">
        <v>62978</v>
      </c>
      <c r="AI15" s="22">
        <v>61917</v>
      </c>
      <c r="AJ15" s="22">
        <v>56954</v>
      </c>
      <c r="AK15" s="87">
        <v>57050</v>
      </c>
      <c r="AL15" s="87">
        <v>57462</v>
      </c>
      <c r="AM15" s="24">
        <v>59475</v>
      </c>
      <c r="AN15" s="23">
        <v>59387</v>
      </c>
      <c r="AO15" s="22">
        <v>59721</v>
      </c>
      <c r="AP15" s="22">
        <v>59856</v>
      </c>
      <c r="AQ15" s="22">
        <v>59439</v>
      </c>
      <c r="AR15" s="22">
        <v>58133</v>
      </c>
      <c r="AS15" s="22">
        <v>59020</v>
      </c>
      <c r="AT15" s="22">
        <v>67171</v>
      </c>
      <c r="AU15" s="22">
        <v>60103</v>
      </c>
      <c r="AV15" s="22">
        <v>59724</v>
      </c>
      <c r="AW15" s="22">
        <v>60170</v>
      </c>
      <c r="AX15" s="87">
        <v>59533</v>
      </c>
      <c r="AY15" s="87">
        <v>58403</v>
      </c>
      <c r="AZ15" s="24">
        <v>58453</v>
      </c>
      <c r="BA15" s="23">
        <v>59267</v>
      </c>
      <c r="BB15" s="25">
        <v>58714</v>
      </c>
      <c r="BC15" s="25">
        <v>58807</v>
      </c>
      <c r="BD15" s="25">
        <v>59012</v>
      </c>
      <c r="BE15" s="25">
        <v>60543</v>
      </c>
      <c r="BF15" s="25">
        <v>63735</v>
      </c>
      <c r="BG15" s="25">
        <v>75798</v>
      </c>
      <c r="BH15" s="25">
        <v>67593</v>
      </c>
      <c r="BI15" s="25">
        <v>61137</v>
      </c>
      <c r="BJ15" s="25">
        <v>61443</v>
      </c>
      <c r="BK15" s="25">
        <v>61489</v>
      </c>
      <c r="BL15" s="25">
        <v>61500</v>
      </c>
      <c r="BM15" s="25">
        <v>61681</v>
      </c>
      <c r="BN15" s="25">
        <v>63191</v>
      </c>
      <c r="BO15" s="22">
        <v>62295</v>
      </c>
      <c r="BP15" s="22">
        <v>72106</v>
      </c>
      <c r="BQ15" s="22">
        <v>64497</v>
      </c>
      <c r="BR15" s="22">
        <v>63349</v>
      </c>
      <c r="BS15" s="22">
        <v>65607</v>
      </c>
      <c r="BT15" s="88">
        <v>74771</v>
      </c>
      <c r="BU15" s="88">
        <v>84463</v>
      </c>
      <c r="BV15" s="88">
        <v>77151</v>
      </c>
      <c r="BW15" s="88">
        <v>75802</v>
      </c>
      <c r="BX15" s="88">
        <v>77905</v>
      </c>
      <c r="BY15" s="23">
        <v>75570</v>
      </c>
      <c r="BZ15" s="23">
        <v>86467</v>
      </c>
      <c r="CA15" s="26">
        <v>77263</v>
      </c>
      <c r="CB15" s="26">
        <v>80245</v>
      </c>
      <c r="CC15" s="26">
        <v>79654</v>
      </c>
      <c r="CD15" s="26">
        <v>76029</v>
      </c>
      <c r="CE15" s="26">
        <v>92105</v>
      </c>
      <c r="CF15" s="26">
        <v>80822</v>
      </c>
      <c r="CG15" s="26">
        <v>85489</v>
      </c>
      <c r="CH15" s="26">
        <v>83397</v>
      </c>
      <c r="CI15" s="26">
        <v>92887</v>
      </c>
      <c r="CJ15" s="26">
        <v>109357</v>
      </c>
      <c r="CK15" s="26">
        <v>110031</v>
      </c>
      <c r="CL15" s="26">
        <v>111085</v>
      </c>
      <c r="CM15" s="26">
        <v>105682</v>
      </c>
      <c r="CN15" s="26">
        <v>126134</v>
      </c>
      <c r="CO15" s="26">
        <v>147925</v>
      </c>
      <c r="CP15" s="26">
        <v>136341</v>
      </c>
      <c r="CQ15" s="26">
        <v>142504</v>
      </c>
      <c r="CR15" s="26">
        <v>137706</v>
      </c>
      <c r="CS15" s="26">
        <v>145058</v>
      </c>
      <c r="CT15" s="26">
        <v>174361</v>
      </c>
      <c r="CU15" s="26">
        <v>156134</v>
      </c>
      <c r="CV15" s="26">
        <v>164100</v>
      </c>
      <c r="CW15" s="26">
        <v>159228</v>
      </c>
      <c r="CX15" s="26">
        <v>185805</v>
      </c>
      <c r="CY15" s="26">
        <v>230809</v>
      </c>
      <c r="CZ15" s="26">
        <v>218309</v>
      </c>
      <c r="DA15" s="26">
        <v>193922</v>
      </c>
      <c r="DB15" s="26">
        <v>206267</v>
      </c>
      <c r="DC15" s="26">
        <v>206456</v>
      </c>
      <c r="DD15" s="26">
        <v>243738</v>
      </c>
      <c r="DE15" s="26">
        <v>231766</v>
      </c>
      <c r="DF15" s="26">
        <v>241837</v>
      </c>
      <c r="DG15" s="72">
        <v>233273</v>
      </c>
      <c r="DH15" s="89">
        <v>242791</v>
      </c>
      <c r="DI15" s="90">
        <v>278504</v>
      </c>
      <c r="DJ15" s="90">
        <v>263215</v>
      </c>
      <c r="DK15" s="70">
        <v>275721</v>
      </c>
      <c r="DL15" s="65">
        <v>264523</v>
      </c>
      <c r="DM15" s="26">
        <v>262203</v>
      </c>
      <c r="DN15" s="2">
        <v>290172</v>
      </c>
      <c r="DO15" s="118">
        <v>285302</v>
      </c>
      <c r="DP15" s="118">
        <v>291347</v>
      </c>
      <c r="DQ15" s="134">
        <v>282912</v>
      </c>
      <c r="DR15" s="134">
        <v>278114</v>
      </c>
      <c r="DS15" s="2"/>
      <c r="DT15" s="118"/>
      <c r="DU15" s="118"/>
      <c r="DV15" s="72"/>
    </row>
    <row r="16" spans="1:126" ht="13.5" customHeight="1">
      <c r="A16" s="12" t="s">
        <v>0</v>
      </c>
      <c r="B16" s="22">
        <v>36083</v>
      </c>
      <c r="C16" s="22">
        <v>37274</v>
      </c>
      <c r="D16" s="22">
        <v>38401</v>
      </c>
      <c r="E16" s="22">
        <v>43785</v>
      </c>
      <c r="F16" s="22">
        <v>43876</v>
      </c>
      <c r="G16" s="22">
        <v>50297</v>
      </c>
      <c r="H16" s="22">
        <v>49155</v>
      </c>
      <c r="I16" s="22">
        <v>50592</v>
      </c>
      <c r="J16" s="22">
        <v>47874</v>
      </c>
      <c r="K16" s="22">
        <v>46426</v>
      </c>
      <c r="L16" s="22">
        <v>46886</v>
      </c>
      <c r="M16" s="22">
        <v>53797</v>
      </c>
      <c r="N16" s="23">
        <v>45440</v>
      </c>
      <c r="O16" s="22">
        <v>46154</v>
      </c>
      <c r="P16" s="22">
        <v>45656</v>
      </c>
      <c r="Q16" s="22">
        <v>46403</v>
      </c>
      <c r="R16" s="24">
        <v>43873</v>
      </c>
      <c r="S16" s="24">
        <v>46728</v>
      </c>
      <c r="T16" s="24">
        <v>50981</v>
      </c>
      <c r="U16" s="24">
        <v>56379</v>
      </c>
      <c r="V16" s="24">
        <v>56005</v>
      </c>
      <c r="W16" s="24">
        <v>57542</v>
      </c>
      <c r="X16" s="24">
        <v>55242</v>
      </c>
      <c r="Y16" s="24">
        <v>57099</v>
      </c>
      <c r="Z16" s="24">
        <v>51426</v>
      </c>
      <c r="AA16" s="85">
        <v>51487.9</v>
      </c>
      <c r="AB16" s="22">
        <v>56721</v>
      </c>
      <c r="AC16" s="22">
        <v>56901</v>
      </c>
      <c r="AD16" s="22">
        <v>59144</v>
      </c>
      <c r="AE16" s="86">
        <v>58577</v>
      </c>
      <c r="AF16" s="22">
        <v>60087</v>
      </c>
      <c r="AG16" s="22">
        <v>64433</v>
      </c>
      <c r="AH16" s="22">
        <v>63546</v>
      </c>
      <c r="AI16" s="22">
        <v>67799</v>
      </c>
      <c r="AJ16" s="22">
        <v>62221</v>
      </c>
      <c r="AK16" s="87">
        <v>59855</v>
      </c>
      <c r="AL16" s="87">
        <v>64825</v>
      </c>
      <c r="AM16" s="24">
        <v>65132</v>
      </c>
      <c r="AN16" s="23">
        <v>60968</v>
      </c>
      <c r="AO16" s="22">
        <v>60210</v>
      </c>
      <c r="AP16" s="22">
        <v>58085</v>
      </c>
      <c r="AQ16" s="22">
        <v>58312</v>
      </c>
      <c r="AR16" s="22">
        <v>57994</v>
      </c>
      <c r="AS16" s="22">
        <v>61083</v>
      </c>
      <c r="AT16" s="22">
        <v>66896</v>
      </c>
      <c r="AU16" s="22">
        <v>64337</v>
      </c>
      <c r="AV16" s="22">
        <v>64873</v>
      </c>
      <c r="AW16" s="22">
        <v>61257</v>
      </c>
      <c r="AX16" s="87">
        <v>59849</v>
      </c>
      <c r="AY16" s="87">
        <v>61798</v>
      </c>
      <c r="AZ16" s="24">
        <v>64355</v>
      </c>
      <c r="BA16" s="23">
        <v>61443</v>
      </c>
      <c r="BB16" s="25">
        <v>60418</v>
      </c>
      <c r="BC16" s="25">
        <v>60993</v>
      </c>
      <c r="BD16" s="25">
        <v>62189</v>
      </c>
      <c r="BE16" s="25">
        <v>62292</v>
      </c>
      <c r="BF16" s="25">
        <v>69016</v>
      </c>
      <c r="BG16" s="25">
        <v>74918</v>
      </c>
      <c r="BH16" s="25">
        <v>71363</v>
      </c>
      <c r="BI16" s="25">
        <v>69145</v>
      </c>
      <c r="BJ16" s="25">
        <v>67291</v>
      </c>
      <c r="BK16" s="25">
        <v>66217</v>
      </c>
      <c r="BL16" s="25">
        <v>68574</v>
      </c>
      <c r="BM16" s="25">
        <v>74388</v>
      </c>
      <c r="BN16" s="25">
        <v>68563</v>
      </c>
      <c r="BO16" s="22">
        <v>70525</v>
      </c>
      <c r="BP16" s="22">
        <v>77268</v>
      </c>
      <c r="BQ16" s="22">
        <v>76249</v>
      </c>
      <c r="BR16" s="22">
        <v>72995</v>
      </c>
      <c r="BS16" s="22">
        <v>73753</v>
      </c>
      <c r="BT16" s="88">
        <v>83134</v>
      </c>
      <c r="BU16" s="88">
        <v>89297</v>
      </c>
      <c r="BV16" s="88">
        <v>91279</v>
      </c>
      <c r="BW16" s="88">
        <v>92004</v>
      </c>
      <c r="BX16" s="88">
        <v>87978</v>
      </c>
      <c r="BY16" s="23">
        <v>85125</v>
      </c>
      <c r="BZ16" s="23">
        <v>91445</v>
      </c>
      <c r="CA16" s="26">
        <v>94233</v>
      </c>
      <c r="CB16" s="26">
        <v>92496</v>
      </c>
      <c r="CC16" s="26">
        <v>90644</v>
      </c>
      <c r="CD16" s="26">
        <v>86345</v>
      </c>
      <c r="CE16" s="26">
        <v>102288</v>
      </c>
      <c r="CF16" s="26">
        <v>96993</v>
      </c>
      <c r="CG16" s="26">
        <v>97792</v>
      </c>
      <c r="CH16" s="26">
        <v>95761</v>
      </c>
      <c r="CI16" s="26">
        <v>101279</v>
      </c>
      <c r="CJ16" s="26">
        <v>118490</v>
      </c>
      <c r="CK16" s="26">
        <v>119446</v>
      </c>
      <c r="CL16" s="26">
        <v>127893</v>
      </c>
      <c r="CM16" s="26">
        <v>117170</v>
      </c>
      <c r="CN16" s="26">
        <v>140461</v>
      </c>
      <c r="CO16" s="26">
        <v>158062</v>
      </c>
      <c r="CP16" s="26">
        <v>151658</v>
      </c>
      <c r="CQ16" s="26">
        <v>165383</v>
      </c>
      <c r="CR16" s="26">
        <v>155205</v>
      </c>
      <c r="CS16" s="26">
        <v>168989</v>
      </c>
      <c r="CT16" s="26">
        <v>202872</v>
      </c>
      <c r="CU16" s="26">
        <v>184317</v>
      </c>
      <c r="CV16" s="26">
        <v>203188</v>
      </c>
      <c r="CW16" s="26">
        <v>188673</v>
      </c>
      <c r="CX16" s="26">
        <v>213491</v>
      </c>
      <c r="CY16" s="26">
        <v>237728</v>
      </c>
      <c r="CZ16" s="26">
        <v>222139</v>
      </c>
      <c r="DA16" s="26">
        <v>231931</v>
      </c>
      <c r="DB16" s="26">
        <v>227297</v>
      </c>
      <c r="DC16" s="26">
        <v>251224</v>
      </c>
      <c r="DD16" s="26">
        <v>281813</v>
      </c>
      <c r="DE16" s="26">
        <v>256956</v>
      </c>
      <c r="DF16" s="26">
        <v>259148</v>
      </c>
      <c r="DG16" s="72">
        <v>257606</v>
      </c>
      <c r="DH16" s="89">
        <v>263811</v>
      </c>
      <c r="DI16" s="90">
        <v>281824</v>
      </c>
      <c r="DJ16" s="90">
        <v>272555</v>
      </c>
      <c r="DK16" s="70">
        <v>278444</v>
      </c>
      <c r="DL16" s="65">
        <v>274190</v>
      </c>
      <c r="DM16" s="26">
        <v>281151</v>
      </c>
      <c r="DN16" s="2">
        <v>314828</v>
      </c>
      <c r="DO16" s="118">
        <v>290258</v>
      </c>
      <c r="DP16" s="118">
        <v>296689</v>
      </c>
      <c r="DQ16" s="134">
        <v>295138</v>
      </c>
      <c r="DR16" s="134">
        <v>298900</v>
      </c>
      <c r="DS16" s="2"/>
      <c r="DT16" s="118"/>
      <c r="DU16" s="118"/>
      <c r="DV16" s="72"/>
    </row>
    <row r="17" spans="1:126" ht="13.5" customHeight="1">
      <c r="A17" s="12" t="s">
        <v>33</v>
      </c>
      <c r="B17" s="22">
        <v>32139</v>
      </c>
      <c r="C17" s="22">
        <v>32776</v>
      </c>
      <c r="D17" s="22">
        <v>33703</v>
      </c>
      <c r="E17" s="22">
        <v>36496</v>
      </c>
      <c r="F17" s="22">
        <v>37676</v>
      </c>
      <c r="G17" s="22">
        <v>48158</v>
      </c>
      <c r="H17" s="22">
        <v>47875</v>
      </c>
      <c r="I17" s="22">
        <v>47653</v>
      </c>
      <c r="J17" s="22">
        <v>41776</v>
      </c>
      <c r="K17" s="22">
        <v>42263</v>
      </c>
      <c r="L17" s="22">
        <v>41358</v>
      </c>
      <c r="M17" s="22">
        <v>48241</v>
      </c>
      <c r="N17" s="23">
        <v>40733</v>
      </c>
      <c r="O17" s="22">
        <v>44476</v>
      </c>
      <c r="P17" s="22">
        <v>43918</v>
      </c>
      <c r="Q17" s="22">
        <v>42159</v>
      </c>
      <c r="R17" s="24">
        <v>41172</v>
      </c>
      <c r="S17" s="24">
        <v>41767</v>
      </c>
      <c r="T17" s="24">
        <v>48238</v>
      </c>
      <c r="U17" s="24">
        <v>51076</v>
      </c>
      <c r="V17" s="24">
        <v>53470</v>
      </c>
      <c r="W17" s="24">
        <v>53497</v>
      </c>
      <c r="X17" s="24">
        <v>53006</v>
      </c>
      <c r="Y17" s="24">
        <v>53306</v>
      </c>
      <c r="Z17" s="24">
        <v>49612</v>
      </c>
      <c r="AA17" s="85">
        <v>49612.2</v>
      </c>
      <c r="AB17" s="22">
        <v>56839</v>
      </c>
      <c r="AC17" s="22">
        <v>55634</v>
      </c>
      <c r="AD17" s="22">
        <v>55870</v>
      </c>
      <c r="AE17" s="86">
        <v>56145</v>
      </c>
      <c r="AF17" s="22">
        <v>57948</v>
      </c>
      <c r="AG17" s="22">
        <v>65485</v>
      </c>
      <c r="AH17" s="22">
        <v>63907</v>
      </c>
      <c r="AI17" s="22">
        <v>58264</v>
      </c>
      <c r="AJ17" s="22">
        <v>53493</v>
      </c>
      <c r="AK17" s="87">
        <v>52798</v>
      </c>
      <c r="AL17" s="87">
        <v>54547</v>
      </c>
      <c r="AM17" s="24">
        <v>59576</v>
      </c>
      <c r="AN17" s="23">
        <v>56287</v>
      </c>
      <c r="AO17" s="22">
        <v>54028</v>
      </c>
      <c r="AP17" s="22">
        <v>53359</v>
      </c>
      <c r="AQ17" s="22">
        <v>55170</v>
      </c>
      <c r="AR17" s="22">
        <v>56341</v>
      </c>
      <c r="AS17" s="22">
        <v>57585</v>
      </c>
      <c r="AT17" s="22">
        <v>61940</v>
      </c>
      <c r="AU17" s="22">
        <v>61560</v>
      </c>
      <c r="AV17" s="22">
        <v>55818</v>
      </c>
      <c r="AW17" s="22">
        <v>58705</v>
      </c>
      <c r="AX17" s="87">
        <v>57056</v>
      </c>
      <c r="AY17" s="87">
        <v>59557</v>
      </c>
      <c r="AZ17" s="24">
        <v>65565</v>
      </c>
      <c r="BA17" s="23">
        <v>58756</v>
      </c>
      <c r="BB17" s="25">
        <v>55640</v>
      </c>
      <c r="BC17" s="25">
        <v>55879</v>
      </c>
      <c r="BD17" s="25">
        <v>57267</v>
      </c>
      <c r="BE17" s="25">
        <v>57514</v>
      </c>
      <c r="BF17" s="25">
        <v>61819</v>
      </c>
      <c r="BG17" s="25">
        <v>66565</v>
      </c>
      <c r="BH17" s="25">
        <v>65339</v>
      </c>
      <c r="BI17" s="25">
        <v>59150</v>
      </c>
      <c r="BJ17" s="25">
        <v>60087</v>
      </c>
      <c r="BK17" s="25">
        <v>60235</v>
      </c>
      <c r="BL17" s="25">
        <v>59948</v>
      </c>
      <c r="BM17" s="25">
        <v>71196</v>
      </c>
      <c r="BN17" s="25">
        <v>62139</v>
      </c>
      <c r="BO17" s="22">
        <v>66234</v>
      </c>
      <c r="BP17" s="22">
        <v>70156</v>
      </c>
      <c r="BQ17" s="22">
        <v>66481</v>
      </c>
      <c r="BR17" s="22">
        <v>66125</v>
      </c>
      <c r="BS17" s="22">
        <v>67950</v>
      </c>
      <c r="BT17" s="88">
        <v>80092</v>
      </c>
      <c r="BU17" s="88">
        <v>84456</v>
      </c>
      <c r="BV17" s="88">
        <v>80876</v>
      </c>
      <c r="BW17" s="88">
        <v>82268</v>
      </c>
      <c r="BX17" s="88">
        <v>81876</v>
      </c>
      <c r="BY17" s="23">
        <v>80128</v>
      </c>
      <c r="BZ17" s="23">
        <v>87297</v>
      </c>
      <c r="CA17" s="26">
        <v>82236</v>
      </c>
      <c r="CB17" s="26">
        <v>83922</v>
      </c>
      <c r="CC17" s="26">
        <v>82913</v>
      </c>
      <c r="CD17" s="26">
        <v>83419</v>
      </c>
      <c r="CE17" s="26">
        <v>92444</v>
      </c>
      <c r="CF17" s="26">
        <v>87463</v>
      </c>
      <c r="CG17" s="26">
        <v>96703</v>
      </c>
      <c r="CH17" s="26">
        <v>89783</v>
      </c>
      <c r="CI17" s="26">
        <v>94549</v>
      </c>
      <c r="CJ17" s="26">
        <v>103142</v>
      </c>
      <c r="CK17" s="26">
        <v>113120</v>
      </c>
      <c r="CL17" s="26">
        <v>116905</v>
      </c>
      <c r="CM17" s="26">
        <v>106721</v>
      </c>
      <c r="CN17" s="26">
        <v>128132</v>
      </c>
      <c r="CO17" s="26">
        <v>147004</v>
      </c>
      <c r="CP17" s="26">
        <v>135605</v>
      </c>
      <c r="CQ17" s="26">
        <v>149428</v>
      </c>
      <c r="CR17" s="26">
        <v>139690</v>
      </c>
      <c r="CS17" s="26">
        <v>153887</v>
      </c>
      <c r="CT17" s="26">
        <v>182275</v>
      </c>
      <c r="CU17" s="26">
        <v>167749</v>
      </c>
      <c r="CV17" s="26">
        <v>176656</v>
      </c>
      <c r="CW17" s="26">
        <v>168582</v>
      </c>
      <c r="CX17" s="26">
        <v>202536</v>
      </c>
      <c r="CY17" s="26">
        <v>203736</v>
      </c>
      <c r="CZ17" s="26">
        <v>182074</v>
      </c>
      <c r="DA17" s="26">
        <v>205833</v>
      </c>
      <c r="DB17" s="26">
        <v>199234</v>
      </c>
      <c r="DC17" s="26">
        <v>222668</v>
      </c>
      <c r="DD17" s="26">
        <v>262200</v>
      </c>
      <c r="DE17" s="26">
        <v>201535</v>
      </c>
      <c r="DF17" s="26">
        <v>236098</v>
      </c>
      <c r="DG17" s="72">
        <v>232236</v>
      </c>
      <c r="DH17" s="89">
        <v>244033</v>
      </c>
      <c r="DI17" s="90">
        <v>288442</v>
      </c>
      <c r="DJ17" s="90">
        <v>229340</v>
      </c>
      <c r="DK17" s="70">
        <v>269995</v>
      </c>
      <c r="DL17" s="65">
        <v>258115</v>
      </c>
      <c r="DM17" s="26">
        <v>268294</v>
      </c>
      <c r="DN17" s="2">
        <v>323388</v>
      </c>
      <c r="DO17" s="118">
        <v>253371</v>
      </c>
      <c r="DP17" s="118">
        <v>290985</v>
      </c>
      <c r="DQ17" s="134">
        <v>280846</v>
      </c>
      <c r="DR17" s="134">
        <v>276831</v>
      </c>
      <c r="DS17" s="2"/>
      <c r="DT17" s="118"/>
      <c r="DU17" s="118"/>
      <c r="DV17" s="72"/>
    </row>
    <row r="18" spans="1:126" ht="13.5" customHeight="1">
      <c r="A18" s="12" t="s">
        <v>34</v>
      </c>
      <c r="B18" s="22">
        <v>33575</v>
      </c>
      <c r="C18" s="22">
        <v>33681</v>
      </c>
      <c r="D18" s="22">
        <v>33914</v>
      </c>
      <c r="E18" s="22">
        <v>37285</v>
      </c>
      <c r="F18" s="22">
        <v>39984</v>
      </c>
      <c r="G18" s="22">
        <v>44926</v>
      </c>
      <c r="H18" s="22">
        <v>45947</v>
      </c>
      <c r="I18" s="22">
        <v>43380</v>
      </c>
      <c r="J18" s="22">
        <v>43172</v>
      </c>
      <c r="K18" s="22">
        <v>42375</v>
      </c>
      <c r="L18" s="22">
        <v>44089</v>
      </c>
      <c r="M18" s="22">
        <v>46360</v>
      </c>
      <c r="N18" s="23">
        <v>40925</v>
      </c>
      <c r="O18" s="22">
        <v>41919</v>
      </c>
      <c r="P18" s="22">
        <v>41060</v>
      </c>
      <c r="Q18" s="22">
        <v>42044</v>
      </c>
      <c r="R18" s="24">
        <v>42765</v>
      </c>
      <c r="S18" s="24">
        <v>43344</v>
      </c>
      <c r="T18" s="24">
        <v>47180</v>
      </c>
      <c r="U18" s="24">
        <v>51766</v>
      </c>
      <c r="V18" s="24">
        <v>51098</v>
      </c>
      <c r="W18" s="24">
        <v>54333</v>
      </c>
      <c r="X18" s="24">
        <v>53810</v>
      </c>
      <c r="Y18" s="24">
        <v>55637</v>
      </c>
      <c r="Z18" s="24">
        <v>49544</v>
      </c>
      <c r="AA18" s="85">
        <v>49530.1</v>
      </c>
      <c r="AB18" s="22">
        <v>55380</v>
      </c>
      <c r="AC18" s="22">
        <v>55354</v>
      </c>
      <c r="AD18" s="22">
        <v>55391</v>
      </c>
      <c r="AE18" s="86">
        <v>57186</v>
      </c>
      <c r="AF18" s="22">
        <v>59335</v>
      </c>
      <c r="AG18" s="22">
        <v>66568</v>
      </c>
      <c r="AH18" s="22">
        <v>63375</v>
      </c>
      <c r="AI18" s="22">
        <v>60774</v>
      </c>
      <c r="AJ18" s="22">
        <v>57389</v>
      </c>
      <c r="AK18" s="87">
        <v>56365</v>
      </c>
      <c r="AL18" s="87">
        <v>58097</v>
      </c>
      <c r="AM18" s="24">
        <v>61107</v>
      </c>
      <c r="AN18" s="23">
        <v>58033</v>
      </c>
      <c r="AO18" s="22">
        <v>56054</v>
      </c>
      <c r="AP18" s="22">
        <v>57346</v>
      </c>
      <c r="AQ18" s="22">
        <v>56825</v>
      </c>
      <c r="AR18" s="22">
        <v>57307</v>
      </c>
      <c r="AS18" s="22">
        <v>62054</v>
      </c>
      <c r="AT18" s="22">
        <v>66337</v>
      </c>
      <c r="AU18" s="22">
        <v>62060</v>
      </c>
      <c r="AV18" s="22">
        <v>58195</v>
      </c>
      <c r="AW18" s="22">
        <v>57959</v>
      </c>
      <c r="AX18" s="87">
        <v>58818</v>
      </c>
      <c r="AY18" s="87">
        <v>56481</v>
      </c>
      <c r="AZ18" s="24">
        <v>62317</v>
      </c>
      <c r="BA18" s="23">
        <v>59368</v>
      </c>
      <c r="BB18" s="25">
        <v>58893</v>
      </c>
      <c r="BC18" s="25">
        <v>57519</v>
      </c>
      <c r="BD18" s="25">
        <v>59254</v>
      </c>
      <c r="BE18" s="25">
        <v>58199</v>
      </c>
      <c r="BF18" s="25">
        <v>63983</v>
      </c>
      <c r="BG18" s="25">
        <v>69337</v>
      </c>
      <c r="BH18" s="25">
        <v>63680</v>
      </c>
      <c r="BI18" s="25">
        <v>60852</v>
      </c>
      <c r="BJ18" s="25">
        <v>62255</v>
      </c>
      <c r="BK18" s="25">
        <v>61150</v>
      </c>
      <c r="BL18" s="25">
        <v>61609</v>
      </c>
      <c r="BM18" s="25">
        <v>64801</v>
      </c>
      <c r="BN18" s="25">
        <v>63790</v>
      </c>
      <c r="BO18" s="22">
        <v>63217</v>
      </c>
      <c r="BP18" s="22">
        <v>67511</v>
      </c>
      <c r="BQ18" s="22">
        <v>61970</v>
      </c>
      <c r="BR18" s="22">
        <v>64351</v>
      </c>
      <c r="BS18" s="22">
        <v>64698</v>
      </c>
      <c r="BT18" s="88">
        <v>77315</v>
      </c>
      <c r="BU18" s="88">
        <v>82619</v>
      </c>
      <c r="BV18" s="88">
        <v>79828</v>
      </c>
      <c r="BW18" s="88">
        <v>79127</v>
      </c>
      <c r="BX18" s="88">
        <v>79236</v>
      </c>
      <c r="BY18" s="23">
        <v>77307</v>
      </c>
      <c r="BZ18" s="23">
        <v>87412</v>
      </c>
      <c r="CA18" s="26">
        <v>78509</v>
      </c>
      <c r="CB18" s="26">
        <v>83198</v>
      </c>
      <c r="CC18" s="26">
        <v>81203</v>
      </c>
      <c r="CD18" s="26">
        <v>79269</v>
      </c>
      <c r="CE18" s="26">
        <v>87911</v>
      </c>
      <c r="CF18" s="26">
        <v>81817</v>
      </c>
      <c r="CG18" s="26">
        <v>91237</v>
      </c>
      <c r="CH18" s="26">
        <v>85159</v>
      </c>
      <c r="CI18" s="26">
        <v>90433</v>
      </c>
      <c r="CJ18" s="26">
        <v>97507</v>
      </c>
      <c r="CK18" s="26">
        <v>109552</v>
      </c>
      <c r="CL18" s="26">
        <v>114121</v>
      </c>
      <c r="CM18" s="26">
        <v>102850</v>
      </c>
      <c r="CN18" s="26">
        <v>124326</v>
      </c>
      <c r="CO18" s="26">
        <v>150743</v>
      </c>
      <c r="CP18" s="26">
        <v>129722</v>
      </c>
      <c r="CQ18" s="26">
        <v>148710</v>
      </c>
      <c r="CR18" s="26">
        <v>138168</v>
      </c>
      <c r="CS18" s="26">
        <v>154473</v>
      </c>
      <c r="CT18" s="26">
        <v>178200</v>
      </c>
      <c r="CU18" s="26">
        <v>153570</v>
      </c>
      <c r="CV18" s="26">
        <v>173647</v>
      </c>
      <c r="CW18" s="26">
        <v>164752</v>
      </c>
      <c r="CX18" s="26">
        <v>184159</v>
      </c>
      <c r="CY18" s="26">
        <v>224798</v>
      </c>
      <c r="CZ18" s="26">
        <v>187530</v>
      </c>
      <c r="DA18" s="26">
        <v>202997</v>
      </c>
      <c r="DB18" s="26">
        <v>200559</v>
      </c>
      <c r="DC18" s="26">
        <v>223379</v>
      </c>
      <c r="DD18" s="26">
        <v>255848</v>
      </c>
      <c r="DE18" s="26">
        <v>218385</v>
      </c>
      <c r="DF18" s="26">
        <v>240856</v>
      </c>
      <c r="DG18" s="72">
        <v>235501</v>
      </c>
      <c r="DH18" s="89">
        <v>252452</v>
      </c>
      <c r="DI18" s="90">
        <v>303542</v>
      </c>
      <c r="DJ18" s="90">
        <v>227450</v>
      </c>
      <c r="DK18" s="70">
        <v>276242</v>
      </c>
      <c r="DL18" s="65">
        <v>265684</v>
      </c>
      <c r="DM18" s="26">
        <v>269663</v>
      </c>
      <c r="DN18" s="2">
        <v>321300</v>
      </c>
      <c r="DO18" s="118">
        <v>247392</v>
      </c>
      <c r="DP18" s="118">
        <v>297932</v>
      </c>
      <c r="DQ18" s="134">
        <v>282890</v>
      </c>
      <c r="DR18" s="134">
        <v>278383</v>
      </c>
      <c r="DS18" s="2"/>
      <c r="DT18" s="118"/>
      <c r="DU18" s="118"/>
      <c r="DV18" s="72"/>
    </row>
    <row r="19" spans="1:126" s="5" customFormat="1" ht="12.75" customHeight="1">
      <c r="A19" s="122" t="s">
        <v>37</v>
      </c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</row>
    <row r="20" spans="1:126" s="14" customFormat="1" ht="41.25" customHeight="1">
      <c r="A20" s="123"/>
      <c r="B20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91"/>
      <c r="AL20" s="91"/>
      <c r="AM20" s="91"/>
      <c r="AN20" s="91"/>
      <c r="AO20" s="91"/>
      <c r="AP20" s="91"/>
      <c r="AQ20" s="91"/>
      <c r="AR20" s="91"/>
      <c r="AS20" s="91"/>
      <c r="AT20" s="91"/>
      <c r="AU20" s="91"/>
      <c r="AV20" s="91"/>
      <c r="AW20" s="91"/>
      <c r="AX20" s="91"/>
      <c r="AY20" s="91"/>
      <c r="AZ20" s="91"/>
      <c r="BA20" s="91"/>
      <c r="BB20" s="91"/>
      <c r="BC20" s="91"/>
      <c r="BD20" s="91"/>
      <c r="BE20" s="91"/>
      <c r="BF20" s="91"/>
      <c r="BG20" s="91"/>
      <c r="BH20" s="91"/>
      <c r="BI20" s="91"/>
      <c r="BJ20" s="91"/>
      <c r="BK20" s="91"/>
      <c r="BL20" s="91"/>
      <c r="BM20" s="91"/>
      <c r="BN20" s="91"/>
      <c r="BO20" s="91"/>
      <c r="BP20" s="91"/>
      <c r="BQ20" s="91"/>
      <c r="BR20" s="91"/>
      <c r="BS20" s="91"/>
      <c r="BT20" s="91"/>
      <c r="BU20" s="91"/>
      <c r="BV20" s="91"/>
      <c r="BW20" s="91"/>
      <c r="BX20" s="91"/>
      <c r="BY20" s="91"/>
      <c r="BZ20" s="91"/>
      <c r="CA20" s="91"/>
      <c r="CB20" s="91"/>
      <c r="CC20" s="91"/>
      <c r="CD20" s="91"/>
      <c r="CE20" s="91"/>
      <c r="CF20" s="91"/>
      <c r="CG20" s="91"/>
      <c r="CH20" s="91"/>
      <c r="CI20" s="91"/>
      <c r="CJ20" s="91"/>
      <c r="CK20" s="91"/>
      <c r="CL20" s="91"/>
      <c r="CM20" s="91"/>
      <c r="CN20" s="91"/>
      <c r="CO20" s="91"/>
      <c r="CP20" s="91"/>
      <c r="CQ20" s="91"/>
      <c r="CR20" s="91"/>
      <c r="CS20" s="91"/>
      <c r="CT20" s="91"/>
      <c r="CU20" s="91"/>
      <c r="CV20" s="91"/>
      <c r="CW20" s="91"/>
      <c r="CX20" s="91"/>
      <c r="CY20" s="91"/>
      <c r="CZ20" s="91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</row>
    <row r="21" spans="1:126" s="15" customFormat="1" ht="12">
      <c r="A21" s="123"/>
      <c r="B21" s="121">
        <v>2010</v>
      </c>
      <c r="C21" s="121"/>
      <c r="D21" s="121"/>
      <c r="E21" s="121"/>
      <c r="F21" s="121"/>
      <c r="G21" s="121"/>
      <c r="H21" s="121"/>
      <c r="I21" s="121"/>
      <c r="J21" s="121"/>
      <c r="K21" s="121"/>
      <c r="L21" s="121"/>
      <c r="M21" s="121"/>
      <c r="N21" s="121"/>
      <c r="O21" s="121">
        <v>2011</v>
      </c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>
        <v>2012</v>
      </c>
      <c r="AC21" s="121"/>
      <c r="AD21" s="121"/>
      <c r="AE21" s="121"/>
      <c r="AF21" s="121"/>
      <c r="AG21" s="121"/>
      <c r="AH21" s="121"/>
      <c r="AI21" s="121"/>
      <c r="AJ21" s="121"/>
      <c r="AK21" s="121"/>
      <c r="AL21" s="121"/>
      <c r="AM21" s="121"/>
      <c r="AN21" s="121"/>
      <c r="AO21" s="121">
        <v>2013</v>
      </c>
      <c r="AP21" s="121"/>
      <c r="AQ21" s="121"/>
      <c r="AR21" s="121"/>
      <c r="AS21" s="121"/>
      <c r="AT21" s="121"/>
      <c r="AU21" s="121"/>
      <c r="AV21" s="121"/>
      <c r="AW21" s="121"/>
      <c r="AX21" s="121"/>
      <c r="AY21" s="121"/>
      <c r="AZ21" s="121"/>
      <c r="BA21" s="121"/>
      <c r="BB21" s="121">
        <v>2014</v>
      </c>
      <c r="BC21" s="121"/>
      <c r="BD21" s="121"/>
      <c r="BE21" s="121"/>
      <c r="BF21" s="121"/>
      <c r="BG21" s="121"/>
      <c r="BH21" s="121"/>
      <c r="BI21" s="121"/>
      <c r="BJ21" s="121"/>
      <c r="BK21" s="121"/>
      <c r="BL21" s="121"/>
      <c r="BM21" s="121"/>
      <c r="BN21" s="121"/>
      <c r="BO21" s="121">
        <v>2015</v>
      </c>
      <c r="BP21" s="121"/>
      <c r="BQ21" s="121"/>
      <c r="BR21" s="121"/>
      <c r="BS21" s="121"/>
      <c r="BT21" s="121">
        <v>2016</v>
      </c>
      <c r="BU21" s="121"/>
      <c r="BV21" s="121"/>
      <c r="BW21" s="121"/>
      <c r="BX21" s="121"/>
      <c r="BY21" s="121">
        <v>2017</v>
      </c>
      <c r="BZ21" s="121"/>
      <c r="CA21" s="121"/>
      <c r="CB21" s="121"/>
      <c r="CC21" s="121"/>
      <c r="CD21" s="121">
        <v>2018</v>
      </c>
      <c r="CE21" s="121"/>
      <c r="CF21" s="121"/>
      <c r="CG21" s="121"/>
      <c r="CH21" s="121"/>
      <c r="CI21" s="121">
        <v>2019</v>
      </c>
      <c r="CJ21" s="121"/>
      <c r="CK21" s="121"/>
      <c r="CL21" s="121"/>
      <c r="CM21" s="121"/>
      <c r="CN21" s="121">
        <v>2020</v>
      </c>
      <c r="CO21" s="121"/>
      <c r="CP21" s="121"/>
      <c r="CQ21" s="121"/>
      <c r="CR21" s="121"/>
      <c r="CS21" s="121">
        <v>2021</v>
      </c>
      <c r="CT21" s="121"/>
      <c r="CU21" s="121"/>
      <c r="CV21" s="121"/>
      <c r="CW21" s="121"/>
      <c r="CX21" s="121">
        <v>2022</v>
      </c>
      <c r="CY21" s="121"/>
      <c r="CZ21" s="121"/>
      <c r="DA21" s="121"/>
      <c r="DB21" s="121"/>
      <c r="DC21" s="121">
        <v>2023</v>
      </c>
      <c r="DD21" s="121"/>
      <c r="DE21" s="121"/>
      <c r="DF21" s="121"/>
      <c r="DG21" s="121"/>
      <c r="DH21" s="121">
        <v>2024</v>
      </c>
      <c r="DI21" s="121"/>
      <c r="DJ21" s="121"/>
      <c r="DK21" s="121"/>
      <c r="DL21" s="121"/>
      <c r="DM21" s="121">
        <v>2025</v>
      </c>
      <c r="DN21" s="121"/>
      <c r="DO21" s="121"/>
      <c r="DP21" s="121"/>
      <c r="DQ21" s="121"/>
      <c r="DR21" s="121">
        <v>2026</v>
      </c>
      <c r="DS21" s="121"/>
      <c r="DT21" s="121"/>
      <c r="DU21" s="121"/>
      <c r="DV21" s="121"/>
    </row>
    <row r="22" spans="1:126" s="16" customFormat="1" ht="16.5" customHeight="1">
      <c r="A22" s="123"/>
      <c r="B22" s="8" t="s">
        <v>1</v>
      </c>
      <c r="C22" s="8" t="s">
        <v>2</v>
      </c>
      <c r="D22" s="8" t="s">
        <v>3</v>
      </c>
      <c r="E22" s="8" t="s">
        <v>4</v>
      </c>
      <c r="F22" s="8" t="s">
        <v>5</v>
      </c>
      <c r="G22" s="8" t="s">
        <v>6</v>
      </c>
      <c r="H22" s="8" t="s">
        <v>7</v>
      </c>
      <c r="I22" s="8" t="s">
        <v>8</v>
      </c>
      <c r="J22" s="8" t="s">
        <v>9</v>
      </c>
      <c r="K22" s="8" t="s">
        <v>10</v>
      </c>
      <c r="L22" s="8" t="s">
        <v>11</v>
      </c>
      <c r="M22" s="8" t="s">
        <v>12</v>
      </c>
      <c r="N22" s="8" t="s">
        <v>18</v>
      </c>
      <c r="O22" s="8" t="s">
        <v>1</v>
      </c>
      <c r="P22" s="8" t="s">
        <v>2</v>
      </c>
      <c r="Q22" s="8" t="s">
        <v>3</v>
      </c>
      <c r="R22" s="8" t="s">
        <v>4</v>
      </c>
      <c r="S22" s="8" t="s">
        <v>5</v>
      </c>
      <c r="T22" s="8" t="s">
        <v>6</v>
      </c>
      <c r="U22" s="8" t="s">
        <v>7</v>
      </c>
      <c r="V22" s="8" t="s">
        <v>8</v>
      </c>
      <c r="W22" s="8" t="s">
        <v>9</v>
      </c>
      <c r="X22" s="8" t="s">
        <v>10</v>
      </c>
      <c r="Y22" s="8" t="s">
        <v>11</v>
      </c>
      <c r="Z22" s="8" t="s">
        <v>12</v>
      </c>
      <c r="AA22" s="8" t="s">
        <v>18</v>
      </c>
      <c r="AB22" s="8" t="s">
        <v>1</v>
      </c>
      <c r="AC22" s="8" t="s">
        <v>2</v>
      </c>
      <c r="AD22" s="8" t="s">
        <v>3</v>
      </c>
      <c r="AE22" s="8" t="s">
        <v>4</v>
      </c>
      <c r="AF22" s="8" t="s">
        <v>5</v>
      </c>
      <c r="AG22" s="8" t="s">
        <v>6</v>
      </c>
      <c r="AH22" s="8" t="s">
        <v>7</v>
      </c>
      <c r="AI22" s="8" t="s">
        <v>8</v>
      </c>
      <c r="AJ22" s="8" t="s">
        <v>9</v>
      </c>
      <c r="AK22" s="8" t="s">
        <v>10</v>
      </c>
      <c r="AL22" s="8" t="s">
        <v>11</v>
      </c>
      <c r="AM22" s="8" t="s">
        <v>12</v>
      </c>
      <c r="AN22" s="8" t="s">
        <v>18</v>
      </c>
      <c r="AO22" s="8" t="s">
        <v>1</v>
      </c>
      <c r="AP22" s="8" t="s">
        <v>2</v>
      </c>
      <c r="AQ22" s="8" t="s">
        <v>3</v>
      </c>
      <c r="AR22" s="8" t="s">
        <v>4</v>
      </c>
      <c r="AS22" s="8" t="s">
        <v>5</v>
      </c>
      <c r="AT22" s="8" t="s">
        <v>6</v>
      </c>
      <c r="AU22" s="8" t="s">
        <v>7</v>
      </c>
      <c r="AV22" s="8" t="s">
        <v>8</v>
      </c>
      <c r="AW22" s="8" t="s">
        <v>9</v>
      </c>
      <c r="AX22" s="8" t="s">
        <v>10</v>
      </c>
      <c r="AY22" s="8" t="s">
        <v>11</v>
      </c>
      <c r="AZ22" s="8" t="s">
        <v>12</v>
      </c>
      <c r="BA22" s="8" t="s">
        <v>18</v>
      </c>
      <c r="BB22" s="8" t="s">
        <v>1</v>
      </c>
      <c r="BC22" s="8" t="s">
        <v>2</v>
      </c>
      <c r="BD22" s="8" t="s">
        <v>3</v>
      </c>
      <c r="BE22" s="8" t="s">
        <v>4</v>
      </c>
      <c r="BF22" s="8" t="s">
        <v>5</v>
      </c>
      <c r="BG22" s="8" t="s">
        <v>6</v>
      </c>
      <c r="BH22" s="8" t="s">
        <v>7</v>
      </c>
      <c r="BI22" s="8" t="s">
        <v>8</v>
      </c>
      <c r="BJ22" s="8" t="s">
        <v>9</v>
      </c>
      <c r="BK22" s="8" t="s">
        <v>10</v>
      </c>
      <c r="BL22" s="8" t="s">
        <v>11</v>
      </c>
      <c r="BM22" s="8" t="s">
        <v>12</v>
      </c>
      <c r="BN22" s="8" t="s">
        <v>18</v>
      </c>
      <c r="BO22" s="8" t="s">
        <v>14</v>
      </c>
      <c r="BP22" s="8" t="s">
        <v>15</v>
      </c>
      <c r="BQ22" s="8" t="s">
        <v>16</v>
      </c>
      <c r="BR22" s="8" t="s">
        <v>17</v>
      </c>
      <c r="BS22" s="8" t="s">
        <v>18</v>
      </c>
      <c r="BT22" s="8" t="s">
        <v>14</v>
      </c>
      <c r="BU22" s="8" t="s">
        <v>15</v>
      </c>
      <c r="BV22" s="8" t="s">
        <v>16</v>
      </c>
      <c r="BW22" s="8" t="s">
        <v>17</v>
      </c>
      <c r="BX22" s="8" t="s">
        <v>18</v>
      </c>
      <c r="BY22" s="8" t="s">
        <v>14</v>
      </c>
      <c r="BZ22" s="8" t="s">
        <v>15</v>
      </c>
      <c r="CA22" s="8" t="s">
        <v>16</v>
      </c>
      <c r="CB22" s="8" t="s">
        <v>17</v>
      </c>
      <c r="CC22" s="8" t="s">
        <v>18</v>
      </c>
      <c r="CD22" s="8" t="s">
        <v>14</v>
      </c>
      <c r="CE22" s="8" t="s">
        <v>15</v>
      </c>
      <c r="CF22" s="8" t="s">
        <v>16</v>
      </c>
      <c r="CG22" s="8" t="s">
        <v>17</v>
      </c>
      <c r="CH22" s="8" t="s">
        <v>18</v>
      </c>
      <c r="CI22" s="8" t="s">
        <v>14</v>
      </c>
      <c r="CJ22" s="8" t="s">
        <v>15</v>
      </c>
      <c r="CK22" s="8" t="s">
        <v>16</v>
      </c>
      <c r="CL22" s="8" t="s">
        <v>17</v>
      </c>
      <c r="CM22" s="8" t="s">
        <v>18</v>
      </c>
      <c r="CN22" s="8" t="s">
        <v>14</v>
      </c>
      <c r="CO22" s="8" t="s">
        <v>15</v>
      </c>
      <c r="CP22" s="8" t="s">
        <v>16</v>
      </c>
      <c r="CQ22" s="8" t="s">
        <v>17</v>
      </c>
      <c r="CR22" s="8" t="s">
        <v>18</v>
      </c>
      <c r="CS22" s="8" t="s">
        <v>14</v>
      </c>
      <c r="CT22" s="8" t="s">
        <v>15</v>
      </c>
      <c r="CU22" s="8" t="s">
        <v>16</v>
      </c>
      <c r="CV22" s="8" t="s">
        <v>17</v>
      </c>
      <c r="CW22" s="8" t="s">
        <v>18</v>
      </c>
      <c r="CX22" s="8" t="s">
        <v>14</v>
      </c>
      <c r="CY22" s="8" t="s">
        <v>15</v>
      </c>
      <c r="CZ22" s="8" t="s">
        <v>16</v>
      </c>
      <c r="DA22" s="8" t="s">
        <v>17</v>
      </c>
      <c r="DB22" s="8" t="s">
        <v>18</v>
      </c>
      <c r="DC22" s="8" t="s">
        <v>14</v>
      </c>
      <c r="DD22" s="8" t="s">
        <v>15</v>
      </c>
      <c r="DE22" s="8" t="s">
        <v>16</v>
      </c>
      <c r="DF22" s="8" t="s">
        <v>17</v>
      </c>
      <c r="DG22" s="8" t="s">
        <v>18</v>
      </c>
      <c r="DH22" s="8" t="s">
        <v>14</v>
      </c>
      <c r="DI22" s="8" t="s">
        <v>15</v>
      </c>
      <c r="DJ22" s="8" t="s">
        <v>16</v>
      </c>
      <c r="DK22" s="8" t="s">
        <v>17</v>
      </c>
      <c r="DL22" s="8" t="s">
        <v>18</v>
      </c>
      <c r="DM22" s="8" t="s">
        <v>14</v>
      </c>
      <c r="DN22" s="8" t="s">
        <v>15</v>
      </c>
      <c r="DO22" s="8" t="s">
        <v>16</v>
      </c>
      <c r="DP22" s="8" t="s">
        <v>17</v>
      </c>
      <c r="DQ22" s="8" t="s">
        <v>18</v>
      </c>
      <c r="DR22" s="8" t="s">
        <v>14</v>
      </c>
      <c r="DS22" s="8" t="s">
        <v>15</v>
      </c>
      <c r="DT22" s="8" t="s">
        <v>16</v>
      </c>
      <c r="DU22" s="8" t="s">
        <v>17</v>
      </c>
      <c r="DV22" s="8" t="s">
        <v>18</v>
      </c>
    </row>
    <row r="23" spans="1:126" s="15" customFormat="1" ht="13.5" customHeight="1">
      <c r="A23" s="10" t="s">
        <v>35</v>
      </c>
      <c r="B23" s="92">
        <v>107.1</v>
      </c>
      <c r="C23" s="92">
        <v>107.7</v>
      </c>
      <c r="D23" s="92">
        <v>109.8</v>
      </c>
      <c r="E23" s="92">
        <v>119.2</v>
      </c>
      <c r="F23" s="92">
        <v>116.7</v>
      </c>
      <c r="G23" s="92">
        <v>119.2</v>
      </c>
      <c r="H23" s="92">
        <v>117.2</v>
      </c>
      <c r="I23" s="92">
        <v>117.6</v>
      </c>
      <c r="J23" s="92">
        <v>116.8</v>
      </c>
      <c r="K23" s="92">
        <v>115.8</v>
      </c>
      <c r="L23" s="92">
        <v>115.3</v>
      </c>
      <c r="M23" s="92">
        <v>106.3</v>
      </c>
      <c r="N23" s="93">
        <v>115.8</v>
      </c>
      <c r="O23" s="92">
        <v>116.1</v>
      </c>
      <c r="P23" s="92">
        <v>116.3</v>
      </c>
      <c r="Q23" s="92">
        <v>118.2</v>
      </c>
      <c r="R23" s="92">
        <v>109.9</v>
      </c>
      <c r="S23" s="92">
        <v>108.7</v>
      </c>
      <c r="T23" s="92">
        <v>108</v>
      </c>
      <c r="U23" s="92">
        <v>114.7</v>
      </c>
      <c r="V23" s="92">
        <v>118.3</v>
      </c>
      <c r="W23" s="92">
        <v>117.4</v>
      </c>
      <c r="X23" s="92">
        <v>120.3</v>
      </c>
      <c r="Y23" s="92">
        <v>121.5</v>
      </c>
      <c r="Z23" s="92">
        <v>121.5</v>
      </c>
      <c r="AA23" s="29">
        <v>116</v>
      </c>
      <c r="AB23" s="92">
        <v>119.4</v>
      </c>
      <c r="AC23" s="92">
        <v>117.9</v>
      </c>
      <c r="AD23" s="92">
        <v>117.4</v>
      </c>
      <c r="AE23" s="92">
        <v>114</v>
      </c>
      <c r="AF23" s="92">
        <v>119.4</v>
      </c>
      <c r="AG23" s="92">
        <v>117.5</v>
      </c>
      <c r="AH23" s="92">
        <v>117</v>
      </c>
      <c r="AI23" s="92">
        <v>114.6</v>
      </c>
      <c r="AJ23" s="92">
        <v>111.8</v>
      </c>
      <c r="AK23" s="92">
        <v>109.5</v>
      </c>
      <c r="AL23" s="93">
        <v>111.9</v>
      </c>
      <c r="AM23" s="93">
        <v>106.1</v>
      </c>
      <c r="AN23" s="29">
        <v>113.9</v>
      </c>
      <c r="AO23" s="92">
        <v>110.9</v>
      </c>
      <c r="AP23" s="92">
        <v>108.6</v>
      </c>
      <c r="AQ23" s="92">
        <v>110.9</v>
      </c>
      <c r="AR23" s="92">
        <v>112.2</v>
      </c>
      <c r="AS23" s="93">
        <v>106.8</v>
      </c>
      <c r="AT23" s="93">
        <v>108</v>
      </c>
      <c r="AU23" s="93">
        <v>106.9</v>
      </c>
      <c r="AV23" s="92">
        <v>104.7</v>
      </c>
      <c r="AW23" s="92">
        <v>105.9</v>
      </c>
      <c r="AX23" s="93">
        <v>106.9</v>
      </c>
      <c r="AY23" s="93">
        <v>104.4</v>
      </c>
      <c r="AZ23" s="93">
        <v>112.9</v>
      </c>
      <c r="BA23" s="29">
        <v>109.1</v>
      </c>
      <c r="BB23" s="93">
        <v>103.9</v>
      </c>
      <c r="BC23" s="93">
        <v>106.6</v>
      </c>
      <c r="BD23" s="92">
        <v>106.4</v>
      </c>
      <c r="BE23" s="92">
        <v>105.9</v>
      </c>
      <c r="BF23" s="92">
        <v>112.3</v>
      </c>
      <c r="BG23" s="92">
        <v>114</v>
      </c>
      <c r="BH23" s="92">
        <v>107.3</v>
      </c>
      <c r="BI23" s="92">
        <v>111.05591364041294</v>
      </c>
      <c r="BJ23" s="92">
        <v>110.8199767191977</v>
      </c>
      <c r="BK23" s="92">
        <v>110.3</v>
      </c>
      <c r="BL23" s="92">
        <v>111.3</v>
      </c>
      <c r="BM23" s="93">
        <v>109.2</v>
      </c>
      <c r="BN23" s="94">
        <v>109.3</v>
      </c>
      <c r="BO23" s="92">
        <v>109.2</v>
      </c>
      <c r="BP23" s="93">
        <v>105.3</v>
      </c>
      <c r="BQ23" s="92">
        <v>102.9</v>
      </c>
      <c r="BR23" s="92">
        <v>106.8</v>
      </c>
      <c r="BS23" s="95">
        <v>105.17791496151168</v>
      </c>
      <c r="BT23" s="92">
        <v>113.15864771835243</v>
      </c>
      <c r="BU23" s="96">
        <v>114.30268500459916</v>
      </c>
      <c r="BV23" s="95">
        <v>114.41234295451099</v>
      </c>
      <c r="BW23" s="95">
        <v>112.44166541091066</v>
      </c>
      <c r="BX23" s="95">
        <v>112.89042446742636</v>
      </c>
      <c r="BY23" s="95">
        <v>106.96626737746607</v>
      </c>
      <c r="BZ23" s="95">
        <v>106.79907750904265</v>
      </c>
      <c r="CA23" s="92">
        <v>106.35843041628843</v>
      </c>
      <c r="CB23" s="92">
        <v>108.99217209411525</v>
      </c>
      <c r="CC23" s="95">
        <v>107.40102937006623</v>
      </c>
      <c r="CD23" s="95">
        <v>109.78425787139662</v>
      </c>
      <c r="CE23" s="95">
        <v>106.9</v>
      </c>
      <c r="CF23" s="92">
        <v>107.60722794576957</v>
      </c>
      <c r="CG23" s="92">
        <v>106.27295888103075</v>
      </c>
      <c r="CH23" s="92">
        <v>107.74897187510946</v>
      </c>
      <c r="CI23" s="95">
        <v>108.9</v>
      </c>
      <c r="CJ23" s="95">
        <v>114.3</v>
      </c>
      <c r="CK23" s="95">
        <v>115.9</v>
      </c>
      <c r="CL23" s="95">
        <v>114.3</v>
      </c>
      <c r="CM23" s="95">
        <v>113.21565725962724</v>
      </c>
      <c r="CN23" s="95">
        <v>120.2</v>
      </c>
      <c r="CO23" s="95">
        <v>116.2</v>
      </c>
      <c r="CP23" s="95">
        <v>114</v>
      </c>
      <c r="CQ23" s="95">
        <v>118.3</v>
      </c>
      <c r="CR23" s="95">
        <v>116.65338893383955</v>
      </c>
      <c r="CS23" s="95">
        <v>115.2</v>
      </c>
      <c r="CT23" s="95">
        <v>119</v>
      </c>
      <c r="CU23" s="95">
        <v>116.8</v>
      </c>
      <c r="CV23" s="95">
        <v>117.4</v>
      </c>
      <c r="CW23" s="95">
        <v>117.53429335154487</v>
      </c>
      <c r="CX23" s="95">
        <v>124.5</v>
      </c>
      <c r="CY23" s="95">
        <v>122.6</v>
      </c>
      <c r="CZ23" s="97">
        <v>124.1</v>
      </c>
      <c r="DA23" s="97">
        <v>125.2</v>
      </c>
      <c r="DB23" s="97">
        <v>124.2</v>
      </c>
      <c r="DC23" s="97">
        <v>120.8</v>
      </c>
      <c r="DD23" s="95">
        <v>121.8</v>
      </c>
      <c r="DE23" s="95">
        <v>120.2</v>
      </c>
      <c r="DF23" s="95">
        <v>120.3</v>
      </c>
      <c r="DG23" s="98">
        <v>120.7</v>
      </c>
      <c r="DH23" s="99">
        <v>115.9</v>
      </c>
      <c r="DI23" s="100">
        <v>112.9</v>
      </c>
      <c r="DJ23" s="100">
        <v>112.8</v>
      </c>
      <c r="DK23" s="61">
        <v>110</v>
      </c>
      <c r="DL23" s="101">
        <v>112.9</v>
      </c>
      <c r="DM23" s="97">
        <v>113.5</v>
      </c>
      <c r="DN23" s="31">
        <v>112.2</v>
      </c>
      <c r="DO23" s="31">
        <v>112.4</v>
      </c>
      <c r="DP23" s="119">
        <v>111.1</v>
      </c>
      <c r="DQ23" s="140">
        <v>112.2</v>
      </c>
      <c r="DR23" s="140">
        <v>112.4</v>
      </c>
      <c r="DS23" s="117"/>
      <c r="DT23" s="117"/>
      <c r="DU23" s="117"/>
      <c r="DV23" s="66"/>
    </row>
    <row r="24" spans="1:126" s="16" customFormat="1" ht="13.5" customHeight="1">
      <c r="A24" s="12" t="s">
        <v>23</v>
      </c>
      <c r="B24" s="102">
        <v>108.3</v>
      </c>
      <c r="C24" s="102">
        <v>109</v>
      </c>
      <c r="D24" s="102">
        <v>113</v>
      </c>
      <c r="E24" s="102">
        <v>119.7</v>
      </c>
      <c r="F24" s="102">
        <v>118</v>
      </c>
      <c r="G24" s="102">
        <v>118.1</v>
      </c>
      <c r="H24" s="102">
        <v>116.7</v>
      </c>
      <c r="I24" s="102">
        <v>116.4</v>
      </c>
      <c r="J24" s="102">
        <v>115.6</v>
      </c>
      <c r="K24" s="102">
        <v>115.3</v>
      </c>
      <c r="L24" s="102">
        <v>115.4</v>
      </c>
      <c r="M24" s="102">
        <v>107.3</v>
      </c>
      <c r="N24" s="103">
        <v>115.99820312594125</v>
      </c>
      <c r="O24" s="102">
        <v>114.4</v>
      </c>
      <c r="P24" s="102">
        <v>113.6</v>
      </c>
      <c r="Q24" s="102">
        <v>116</v>
      </c>
      <c r="R24" s="104">
        <v>109.8</v>
      </c>
      <c r="S24" s="104">
        <v>109.4</v>
      </c>
      <c r="T24" s="104">
        <v>107.3</v>
      </c>
      <c r="U24" s="104">
        <v>115.4</v>
      </c>
      <c r="V24" s="104">
        <v>118</v>
      </c>
      <c r="W24" s="104">
        <v>116.8</v>
      </c>
      <c r="X24" s="104">
        <v>120.6</v>
      </c>
      <c r="Y24" s="104">
        <v>123.7</v>
      </c>
      <c r="Z24" s="104">
        <v>125.4</v>
      </c>
      <c r="AA24" s="105">
        <v>116.69564959344768</v>
      </c>
      <c r="AB24" s="102">
        <v>118</v>
      </c>
      <c r="AC24" s="102">
        <v>114.5</v>
      </c>
      <c r="AD24" s="102">
        <v>112.4</v>
      </c>
      <c r="AE24" s="106">
        <v>113</v>
      </c>
      <c r="AF24" s="107">
        <v>118.2</v>
      </c>
      <c r="AG24" s="102">
        <v>117.3</v>
      </c>
      <c r="AH24" s="102">
        <v>114.8</v>
      </c>
      <c r="AI24" s="102">
        <v>112.1</v>
      </c>
      <c r="AJ24" s="102">
        <v>111</v>
      </c>
      <c r="AK24" s="107">
        <v>107.6</v>
      </c>
      <c r="AL24" s="107">
        <v>110.8</v>
      </c>
      <c r="AM24" s="104">
        <v>101.9</v>
      </c>
      <c r="AN24" s="103">
        <v>111.9</v>
      </c>
      <c r="AO24" s="102">
        <v>110.9</v>
      </c>
      <c r="AP24" s="102">
        <v>109.2</v>
      </c>
      <c r="AQ24" s="102">
        <v>113.6</v>
      </c>
      <c r="AR24" s="102">
        <v>111.9</v>
      </c>
      <c r="AS24" s="102">
        <v>105.8</v>
      </c>
      <c r="AT24" s="102">
        <v>107.9</v>
      </c>
      <c r="AU24" s="102">
        <v>106.1</v>
      </c>
      <c r="AV24" s="102">
        <v>106.1</v>
      </c>
      <c r="AW24" s="102">
        <v>106.2</v>
      </c>
      <c r="AX24" s="107">
        <v>107.3</v>
      </c>
      <c r="AY24" s="107">
        <v>101.6</v>
      </c>
      <c r="AZ24" s="104">
        <v>116.5</v>
      </c>
      <c r="BA24" s="103">
        <v>109.42212468093662</v>
      </c>
      <c r="BB24" s="108">
        <v>103.1</v>
      </c>
      <c r="BC24" s="108">
        <v>107.7</v>
      </c>
      <c r="BD24" s="108">
        <v>104.2</v>
      </c>
      <c r="BE24" s="108">
        <v>104.2</v>
      </c>
      <c r="BF24" s="108">
        <v>111.7</v>
      </c>
      <c r="BG24" s="108">
        <v>113.4</v>
      </c>
      <c r="BH24" s="108">
        <v>106.8</v>
      </c>
      <c r="BI24" s="108">
        <v>111.6</v>
      </c>
      <c r="BJ24" s="108">
        <v>109.2</v>
      </c>
      <c r="BK24" s="108">
        <v>109.8</v>
      </c>
      <c r="BL24" s="108">
        <v>113.1</v>
      </c>
      <c r="BM24" s="108">
        <v>108.7</v>
      </c>
      <c r="BN24" s="108">
        <v>108.8</v>
      </c>
      <c r="BO24" s="102">
        <v>109.5</v>
      </c>
      <c r="BP24" s="102">
        <v>105.9</v>
      </c>
      <c r="BQ24" s="102">
        <v>103.1</v>
      </c>
      <c r="BR24" s="102">
        <v>107.5</v>
      </c>
      <c r="BS24" s="102">
        <v>104.8</v>
      </c>
      <c r="BT24" s="109">
        <v>109.4</v>
      </c>
      <c r="BU24" s="109">
        <v>113.6</v>
      </c>
      <c r="BV24" s="109">
        <v>113.1</v>
      </c>
      <c r="BW24" s="109">
        <v>112.3</v>
      </c>
      <c r="BX24" s="109">
        <v>111.7</v>
      </c>
      <c r="BY24" s="103">
        <v>108</v>
      </c>
      <c r="BZ24" s="103">
        <v>105.5</v>
      </c>
      <c r="CA24" s="110">
        <v>105.1</v>
      </c>
      <c r="CB24" s="110">
        <v>108.9</v>
      </c>
      <c r="CC24" s="110">
        <v>107.3</v>
      </c>
      <c r="CD24" s="110">
        <v>110.5</v>
      </c>
      <c r="CE24" s="110">
        <v>106.6</v>
      </c>
      <c r="CF24" s="110">
        <v>108.9</v>
      </c>
      <c r="CG24" s="110">
        <v>103.4</v>
      </c>
      <c r="CH24" s="110">
        <v>107.3</v>
      </c>
      <c r="CI24" s="110">
        <v>108</v>
      </c>
      <c r="CJ24" s="110">
        <v>115</v>
      </c>
      <c r="CK24" s="110">
        <v>114.6</v>
      </c>
      <c r="CL24" s="110">
        <v>115.4</v>
      </c>
      <c r="CM24" s="110">
        <v>112.9</v>
      </c>
      <c r="CN24" s="110">
        <v>116.7</v>
      </c>
      <c r="CO24" s="110">
        <v>112.6</v>
      </c>
      <c r="CP24" s="110">
        <v>109.4</v>
      </c>
      <c r="CQ24" s="110">
        <v>116.1</v>
      </c>
      <c r="CR24" s="110">
        <v>113</v>
      </c>
      <c r="CS24" s="110">
        <v>113</v>
      </c>
      <c r="CT24" s="110">
        <v>118.8</v>
      </c>
      <c r="CU24" s="110">
        <v>118.2</v>
      </c>
      <c r="CV24" s="110">
        <v>116.6</v>
      </c>
      <c r="CW24" s="110">
        <v>117.3</v>
      </c>
      <c r="CX24" s="110">
        <v>125.7</v>
      </c>
      <c r="CY24" s="110">
        <v>123.4</v>
      </c>
      <c r="CZ24" s="110">
        <v>125.2</v>
      </c>
      <c r="DA24" s="110">
        <v>125.1</v>
      </c>
      <c r="DB24" s="110">
        <v>124.7</v>
      </c>
      <c r="DC24" s="110">
        <v>119.5</v>
      </c>
      <c r="DD24" s="110">
        <v>121.2</v>
      </c>
      <c r="DE24" s="110">
        <v>121.3</v>
      </c>
      <c r="DF24" s="110">
        <v>121.4</v>
      </c>
      <c r="DG24" s="111">
        <v>121.3</v>
      </c>
      <c r="DH24" s="112">
        <v>119.5</v>
      </c>
      <c r="DI24" s="113">
        <v>114.1</v>
      </c>
      <c r="DJ24" s="113">
        <v>113.4</v>
      </c>
      <c r="DK24" s="60">
        <v>110.5</v>
      </c>
      <c r="DL24" s="114">
        <v>114</v>
      </c>
      <c r="DM24" s="110">
        <v>112.7</v>
      </c>
      <c r="DN24" s="1">
        <v>112.2</v>
      </c>
      <c r="DO24" s="41">
        <v>110.5</v>
      </c>
      <c r="DP24" s="120">
        <v>109.7</v>
      </c>
      <c r="DQ24" s="141">
        <v>111.2</v>
      </c>
      <c r="DR24" s="141">
        <v>112.3</v>
      </c>
      <c r="DS24" s="2"/>
      <c r="DT24" s="118"/>
      <c r="DU24" s="118"/>
      <c r="DV24" s="69"/>
    </row>
    <row r="25" spans="1:126" s="16" customFormat="1" ht="13.5" customHeight="1">
      <c r="A25" s="12" t="s">
        <v>24</v>
      </c>
      <c r="B25" s="102">
        <v>104.4</v>
      </c>
      <c r="C25" s="102">
        <v>100.6</v>
      </c>
      <c r="D25" s="102">
        <v>102.6</v>
      </c>
      <c r="E25" s="102">
        <v>113.8</v>
      </c>
      <c r="F25" s="102">
        <v>113</v>
      </c>
      <c r="G25" s="102">
        <v>113.6</v>
      </c>
      <c r="H25" s="102">
        <v>113.4</v>
      </c>
      <c r="I25" s="102">
        <v>115</v>
      </c>
      <c r="J25" s="102">
        <v>112</v>
      </c>
      <c r="K25" s="102">
        <v>110.8</v>
      </c>
      <c r="L25" s="102">
        <v>115</v>
      </c>
      <c r="M25" s="102">
        <v>106.6</v>
      </c>
      <c r="N25" s="103">
        <v>110.66573884780456</v>
      </c>
      <c r="O25" s="102">
        <v>116.5</v>
      </c>
      <c r="P25" s="102">
        <v>116.4</v>
      </c>
      <c r="Q25" s="102">
        <v>121.1</v>
      </c>
      <c r="R25" s="104">
        <v>112.3</v>
      </c>
      <c r="S25" s="104">
        <v>109.3</v>
      </c>
      <c r="T25" s="104">
        <v>112.9</v>
      </c>
      <c r="U25" s="104">
        <v>116.1</v>
      </c>
      <c r="V25" s="104">
        <v>116.7</v>
      </c>
      <c r="W25" s="104">
        <v>120.8</v>
      </c>
      <c r="X25" s="104">
        <v>122</v>
      </c>
      <c r="Y25" s="104">
        <v>117.7</v>
      </c>
      <c r="Z25" s="104">
        <v>116.9</v>
      </c>
      <c r="AA25" s="105">
        <v>116.45862950638694</v>
      </c>
      <c r="AB25" s="102">
        <v>121.6</v>
      </c>
      <c r="AC25" s="102">
        <v>124.2</v>
      </c>
      <c r="AD25" s="102">
        <v>116.3</v>
      </c>
      <c r="AE25" s="106">
        <v>108.3</v>
      </c>
      <c r="AF25" s="107">
        <v>126</v>
      </c>
      <c r="AG25" s="102">
        <v>111.6</v>
      </c>
      <c r="AH25" s="102">
        <v>122.7</v>
      </c>
      <c r="AI25" s="102">
        <v>121.6</v>
      </c>
      <c r="AJ25" s="102">
        <v>118.6</v>
      </c>
      <c r="AK25" s="107">
        <v>119.4</v>
      </c>
      <c r="AL25" s="107">
        <v>121.2</v>
      </c>
      <c r="AM25" s="104">
        <v>119.6</v>
      </c>
      <c r="AN25" s="103">
        <v>119</v>
      </c>
      <c r="AO25" s="102">
        <v>116.2</v>
      </c>
      <c r="AP25" s="102">
        <v>118.9</v>
      </c>
      <c r="AQ25" s="102">
        <v>114.7</v>
      </c>
      <c r="AR25" s="102">
        <v>129.19999999999999</v>
      </c>
      <c r="AS25" s="102">
        <v>106</v>
      </c>
      <c r="AT25" s="115">
        <v>115.5</v>
      </c>
      <c r="AU25" s="102">
        <v>110.8</v>
      </c>
      <c r="AV25" s="102">
        <v>104.8</v>
      </c>
      <c r="AW25" s="102">
        <v>102.5</v>
      </c>
      <c r="AX25" s="107">
        <v>103.1</v>
      </c>
      <c r="AY25" s="107">
        <v>104.5</v>
      </c>
      <c r="AZ25" s="104">
        <v>109.4</v>
      </c>
      <c r="BA25" s="103">
        <v>111.48061505173169</v>
      </c>
      <c r="BB25" s="108">
        <v>101.4</v>
      </c>
      <c r="BC25" s="108">
        <v>97.7</v>
      </c>
      <c r="BD25" s="108">
        <v>102.9</v>
      </c>
      <c r="BE25" s="108">
        <v>100</v>
      </c>
      <c r="BF25" s="108">
        <v>109.6</v>
      </c>
      <c r="BG25" s="108">
        <v>116.1</v>
      </c>
      <c r="BH25" s="108">
        <v>104.9</v>
      </c>
      <c r="BI25" s="108">
        <v>103.7</v>
      </c>
      <c r="BJ25" s="108">
        <v>110.8</v>
      </c>
      <c r="BK25" s="108">
        <v>108.2</v>
      </c>
      <c r="BL25" s="108">
        <v>105.4</v>
      </c>
      <c r="BM25" s="108">
        <v>104.1</v>
      </c>
      <c r="BN25" s="108">
        <v>104.7</v>
      </c>
      <c r="BO25" s="102">
        <v>109</v>
      </c>
      <c r="BP25" s="102">
        <v>99.5</v>
      </c>
      <c r="BQ25" s="102">
        <v>96.8</v>
      </c>
      <c r="BR25" s="102">
        <v>103.9</v>
      </c>
      <c r="BS25" s="102">
        <v>102</v>
      </c>
      <c r="BT25" s="109">
        <v>110.4</v>
      </c>
      <c r="BU25" s="109">
        <v>111.3</v>
      </c>
      <c r="BV25" s="109">
        <v>113.8</v>
      </c>
      <c r="BW25" s="109">
        <v>104.4</v>
      </c>
      <c r="BX25" s="109">
        <v>109.5</v>
      </c>
      <c r="BY25" s="103">
        <v>106.2</v>
      </c>
      <c r="BZ25" s="103">
        <v>105.9</v>
      </c>
      <c r="CA25" s="110">
        <v>101.6</v>
      </c>
      <c r="CB25" s="110">
        <v>112.5</v>
      </c>
      <c r="CC25" s="110">
        <v>106.8</v>
      </c>
      <c r="CD25" s="110">
        <v>108.8</v>
      </c>
      <c r="CE25" s="110">
        <v>108.5</v>
      </c>
      <c r="CF25" s="110">
        <v>112.3</v>
      </c>
      <c r="CG25" s="110">
        <v>102.8</v>
      </c>
      <c r="CH25" s="110">
        <v>107.2</v>
      </c>
      <c r="CI25" s="110">
        <v>113.4</v>
      </c>
      <c r="CJ25" s="110">
        <v>118.1</v>
      </c>
      <c r="CK25" s="110">
        <v>115.2</v>
      </c>
      <c r="CL25" s="110">
        <v>112.1</v>
      </c>
      <c r="CM25" s="110">
        <v>115</v>
      </c>
      <c r="CN25" s="110">
        <v>115.2</v>
      </c>
      <c r="CO25" s="110">
        <v>108.2</v>
      </c>
      <c r="CP25" s="110">
        <v>113.2</v>
      </c>
      <c r="CQ25" s="110">
        <v>122.4</v>
      </c>
      <c r="CR25" s="110">
        <v>115.1</v>
      </c>
      <c r="CS25" s="110">
        <v>114.8</v>
      </c>
      <c r="CT25" s="110">
        <v>116.6</v>
      </c>
      <c r="CU25" s="110">
        <v>116.7</v>
      </c>
      <c r="CV25" s="110">
        <v>121.1</v>
      </c>
      <c r="CW25" s="110">
        <v>117.9</v>
      </c>
      <c r="CX25" s="110">
        <v>135.5</v>
      </c>
      <c r="CY25" s="110">
        <v>133.9</v>
      </c>
      <c r="CZ25" s="110">
        <v>130.69999999999999</v>
      </c>
      <c r="DA25" s="110">
        <v>127.8</v>
      </c>
      <c r="DB25" s="110">
        <v>131.80000000000001</v>
      </c>
      <c r="DC25" s="110">
        <v>119.1</v>
      </c>
      <c r="DD25" s="110">
        <v>118.1</v>
      </c>
      <c r="DE25" s="110">
        <v>116.4</v>
      </c>
      <c r="DF25" s="110">
        <v>114.2</v>
      </c>
      <c r="DG25" s="111">
        <v>114.7</v>
      </c>
      <c r="DH25" s="112">
        <v>113.3</v>
      </c>
      <c r="DI25" s="113">
        <v>109</v>
      </c>
      <c r="DJ25" s="113">
        <v>111.4</v>
      </c>
      <c r="DK25" s="60">
        <v>102.3</v>
      </c>
      <c r="DL25" s="114">
        <v>109.6</v>
      </c>
      <c r="DM25" s="110">
        <v>114.7</v>
      </c>
      <c r="DN25" s="1">
        <v>114.3</v>
      </c>
      <c r="DO25" s="41">
        <v>109.4</v>
      </c>
      <c r="DP25" s="120">
        <v>105.3</v>
      </c>
      <c r="DQ25" s="141">
        <v>110.5</v>
      </c>
      <c r="DR25" s="141">
        <v>113.9</v>
      </c>
      <c r="DS25" s="2"/>
      <c r="DT25" s="118"/>
      <c r="DU25" s="118"/>
      <c r="DV25" s="69"/>
    </row>
    <row r="26" spans="1:126" s="16" customFormat="1" ht="13.5" customHeight="1">
      <c r="A26" s="12" t="s">
        <v>25</v>
      </c>
      <c r="B26" s="102">
        <v>106.1</v>
      </c>
      <c r="C26" s="102">
        <v>107.9</v>
      </c>
      <c r="D26" s="102">
        <v>108.8</v>
      </c>
      <c r="E26" s="102">
        <v>124.2</v>
      </c>
      <c r="F26" s="102">
        <v>116.3</v>
      </c>
      <c r="G26" s="102">
        <v>126.6</v>
      </c>
      <c r="H26" s="102">
        <v>119.9</v>
      </c>
      <c r="I26" s="102">
        <v>122.3</v>
      </c>
      <c r="J26" s="102">
        <v>117.1</v>
      </c>
      <c r="K26" s="102">
        <v>115.7</v>
      </c>
      <c r="L26" s="102">
        <v>112</v>
      </c>
      <c r="M26" s="102">
        <v>103.4</v>
      </c>
      <c r="N26" s="103">
        <v>117.54500463219669</v>
      </c>
      <c r="O26" s="102">
        <v>115.8</v>
      </c>
      <c r="P26" s="102">
        <v>120.8</v>
      </c>
      <c r="Q26" s="102">
        <v>121</v>
      </c>
      <c r="R26" s="104">
        <v>109.3</v>
      </c>
      <c r="S26" s="104">
        <v>106</v>
      </c>
      <c r="T26" s="104">
        <v>109.3</v>
      </c>
      <c r="U26" s="104">
        <v>113</v>
      </c>
      <c r="V26" s="104">
        <v>122.4</v>
      </c>
      <c r="W26" s="104">
        <v>115.9</v>
      </c>
      <c r="X26" s="104">
        <v>116.1</v>
      </c>
      <c r="Y26" s="104">
        <v>113.7</v>
      </c>
      <c r="Z26" s="104">
        <v>113.8</v>
      </c>
      <c r="AA26" s="105">
        <v>112.8120948425517</v>
      </c>
      <c r="AB26" s="102">
        <v>117.3</v>
      </c>
      <c r="AC26" s="102">
        <v>118.9</v>
      </c>
      <c r="AD26" s="102">
        <v>127</v>
      </c>
      <c r="AE26" s="106">
        <v>111.4</v>
      </c>
      <c r="AF26" s="107">
        <v>114</v>
      </c>
      <c r="AG26" s="102">
        <v>115.5</v>
      </c>
      <c r="AH26" s="102">
        <v>119.9</v>
      </c>
      <c r="AI26" s="102">
        <v>117.6</v>
      </c>
      <c r="AJ26" s="102">
        <v>114.8</v>
      </c>
      <c r="AK26" s="107">
        <v>113.4</v>
      </c>
      <c r="AL26" s="107">
        <v>114.8</v>
      </c>
      <c r="AM26" s="104">
        <v>112.7</v>
      </c>
      <c r="AN26" s="103">
        <v>116.8</v>
      </c>
      <c r="AO26" s="102">
        <v>112.6</v>
      </c>
      <c r="AP26" s="102">
        <v>104.5</v>
      </c>
      <c r="AQ26" s="102">
        <v>106.7</v>
      </c>
      <c r="AR26" s="102">
        <v>109.8</v>
      </c>
      <c r="AS26" s="102">
        <v>113.1</v>
      </c>
      <c r="AT26" s="102">
        <v>109</v>
      </c>
      <c r="AU26" s="102">
        <v>110.8</v>
      </c>
      <c r="AV26" s="102">
        <v>102.9</v>
      </c>
      <c r="AW26" s="102">
        <v>109.7</v>
      </c>
      <c r="AX26" s="107">
        <v>108.9</v>
      </c>
      <c r="AY26" s="107">
        <v>113</v>
      </c>
      <c r="AZ26" s="104">
        <v>110.6</v>
      </c>
      <c r="BA26" s="103">
        <v>109.77982904006264</v>
      </c>
      <c r="BB26" s="108">
        <v>106.8</v>
      </c>
      <c r="BC26" s="108">
        <v>111.1</v>
      </c>
      <c r="BD26" s="108">
        <v>114</v>
      </c>
      <c r="BE26" s="108">
        <v>115.9</v>
      </c>
      <c r="BF26" s="108">
        <v>117.3</v>
      </c>
      <c r="BG26" s="108">
        <v>117.9</v>
      </c>
      <c r="BH26" s="108">
        <v>109.7</v>
      </c>
      <c r="BI26" s="108">
        <v>115.5</v>
      </c>
      <c r="BJ26" s="108">
        <v>116.6</v>
      </c>
      <c r="BK26" s="108">
        <v>113.8</v>
      </c>
      <c r="BL26" s="108">
        <v>112.3</v>
      </c>
      <c r="BM26" s="108">
        <v>112.7</v>
      </c>
      <c r="BN26" s="108">
        <v>114</v>
      </c>
      <c r="BO26" s="102">
        <v>108.7</v>
      </c>
      <c r="BP26" s="102">
        <v>105.7</v>
      </c>
      <c r="BQ26" s="102">
        <v>107.2</v>
      </c>
      <c r="BR26" s="102">
        <v>109</v>
      </c>
      <c r="BS26" s="102">
        <v>108.2</v>
      </c>
      <c r="BT26" s="109">
        <v>119.5</v>
      </c>
      <c r="BU26" s="109">
        <v>113.9</v>
      </c>
      <c r="BV26" s="109">
        <v>112.9</v>
      </c>
      <c r="BW26" s="109">
        <v>112.8</v>
      </c>
      <c r="BX26" s="109">
        <v>114.1</v>
      </c>
      <c r="BY26" s="103">
        <v>108.3</v>
      </c>
      <c r="BZ26" s="103">
        <v>111.8</v>
      </c>
      <c r="CA26" s="110">
        <v>113.8</v>
      </c>
      <c r="CB26" s="110">
        <v>109.8</v>
      </c>
      <c r="CC26" s="110">
        <v>110.1</v>
      </c>
      <c r="CD26" s="110">
        <v>110.9</v>
      </c>
      <c r="CE26" s="110">
        <v>108</v>
      </c>
      <c r="CF26" s="110">
        <v>103.3</v>
      </c>
      <c r="CG26" s="110">
        <v>116.5</v>
      </c>
      <c r="CH26" s="110">
        <v>109.9</v>
      </c>
      <c r="CI26" s="110">
        <v>106.1</v>
      </c>
      <c r="CJ26" s="110">
        <v>109.4</v>
      </c>
      <c r="CK26" s="110">
        <v>113.6</v>
      </c>
      <c r="CL26" s="110">
        <v>106.4</v>
      </c>
      <c r="CM26" s="110">
        <v>109.2</v>
      </c>
      <c r="CN26" s="110">
        <v>123.3</v>
      </c>
      <c r="CO26" s="110">
        <v>120.1</v>
      </c>
      <c r="CP26" s="110">
        <v>122.6</v>
      </c>
      <c r="CQ26" s="110">
        <v>119.4</v>
      </c>
      <c r="CR26" s="110">
        <v>120.9</v>
      </c>
      <c r="CS26" s="110">
        <v>117.9</v>
      </c>
      <c r="CT26" s="110">
        <v>117.7</v>
      </c>
      <c r="CU26" s="110">
        <v>112.2</v>
      </c>
      <c r="CV26" s="110">
        <v>116.1</v>
      </c>
      <c r="CW26" s="110">
        <v>115.7</v>
      </c>
      <c r="CX26" s="110">
        <v>116.6</v>
      </c>
      <c r="CY26" s="110">
        <v>117.2</v>
      </c>
      <c r="CZ26" s="110">
        <v>119.9</v>
      </c>
      <c r="DA26" s="110">
        <v>128.4</v>
      </c>
      <c r="DB26" s="110">
        <v>120.8</v>
      </c>
      <c r="DC26" s="110">
        <v>127</v>
      </c>
      <c r="DD26" s="110">
        <v>127.8</v>
      </c>
      <c r="DE26" s="110">
        <v>123.9</v>
      </c>
      <c r="DF26" s="110">
        <v>124.3</v>
      </c>
      <c r="DG26" s="111">
        <v>125.6</v>
      </c>
      <c r="DH26" s="112">
        <v>114.4</v>
      </c>
      <c r="DI26" s="113">
        <v>116.7</v>
      </c>
      <c r="DJ26" s="113">
        <v>115.3</v>
      </c>
      <c r="DK26" s="60">
        <v>112.7</v>
      </c>
      <c r="DL26" s="114">
        <v>114.4</v>
      </c>
      <c r="DM26" s="110">
        <v>114.8</v>
      </c>
      <c r="DN26" s="1">
        <v>112</v>
      </c>
      <c r="DO26" s="41">
        <v>117.2</v>
      </c>
      <c r="DP26" s="120">
        <v>117</v>
      </c>
      <c r="DQ26" s="141">
        <v>115.6</v>
      </c>
      <c r="DR26" s="141">
        <v>114</v>
      </c>
      <c r="DS26" s="2"/>
      <c r="DT26" s="118"/>
      <c r="DU26" s="118"/>
      <c r="DV26" s="69"/>
    </row>
    <row r="27" spans="1:126" s="16" customFormat="1" ht="13.5" customHeight="1">
      <c r="A27" s="12" t="s">
        <v>26</v>
      </c>
      <c r="B27" s="102">
        <v>105.4</v>
      </c>
      <c r="C27" s="102">
        <v>105.7</v>
      </c>
      <c r="D27" s="102">
        <v>98.1</v>
      </c>
      <c r="E27" s="102">
        <v>113</v>
      </c>
      <c r="F27" s="102">
        <v>114.1</v>
      </c>
      <c r="G27" s="102">
        <v>92.8</v>
      </c>
      <c r="H27" s="102">
        <v>114.7</v>
      </c>
      <c r="I27" s="102">
        <v>118.6</v>
      </c>
      <c r="J27" s="102">
        <v>132.30000000000001</v>
      </c>
      <c r="K27" s="102">
        <v>126.1</v>
      </c>
      <c r="L27" s="102">
        <v>125</v>
      </c>
      <c r="M27" s="102">
        <v>116</v>
      </c>
      <c r="N27" s="103">
        <v>116.06246314431998</v>
      </c>
      <c r="O27" s="102">
        <v>126.6</v>
      </c>
      <c r="P27" s="102">
        <v>123.9</v>
      </c>
      <c r="Q27" s="102">
        <v>124.2</v>
      </c>
      <c r="R27" s="104">
        <v>105.3</v>
      </c>
      <c r="S27" s="104">
        <v>108.9</v>
      </c>
      <c r="T27" s="104">
        <v>117.3</v>
      </c>
      <c r="U27" s="104">
        <v>121.5</v>
      </c>
      <c r="V27" s="104">
        <v>105.4</v>
      </c>
      <c r="W27" s="104">
        <v>127.1</v>
      </c>
      <c r="X27" s="104">
        <v>127.6</v>
      </c>
      <c r="Y27" s="104">
        <v>127.9</v>
      </c>
      <c r="Z27" s="104">
        <v>129.9</v>
      </c>
      <c r="AA27" s="105">
        <v>119.82012996417319</v>
      </c>
      <c r="AB27" s="102">
        <v>126.3</v>
      </c>
      <c r="AC27" s="102">
        <v>125.7</v>
      </c>
      <c r="AD27" s="102">
        <v>127.2</v>
      </c>
      <c r="AE27" s="106">
        <v>128.80000000000001</v>
      </c>
      <c r="AF27" s="107">
        <v>129.30000000000001</v>
      </c>
      <c r="AG27" s="102">
        <v>126.3</v>
      </c>
      <c r="AH27" s="102">
        <v>114.9</v>
      </c>
      <c r="AI27" s="102">
        <v>123.1</v>
      </c>
      <c r="AJ27" s="102">
        <v>94.2</v>
      </c>
      <c r="AK27" s="107">
        <v>98.1</v>
      </c>
      <c r="AL27" s="107">
        <v>97</v>
      </c>
      <c r="AM27" s="104">
        <v>96.9</v>
      </c>
      <c r="AN27" s="103">
        <v>110.4</v>
      </c>
      <c r="AO27" s="102">
        <v>99.4</v>
      </c>
      <c r="AP27" s="102">
        <v>102.7</v>
      </c>
      <c r="AQ27" s="102">
        <v>98.9</v>
      </c>
      <c r="AR27" s="102">
        <v>99.1</v>
      </c>
      <c r="AS27" s="102">
        <v>96.8</v>
      </c>
      <c r="AT27" s="102">
        <v>91.6</v>
      </c>
      <c r="AU27" s="102">
        <v>91</v>
      </c>
      <c r="AV27" s="102">
        <v>98.4</v>
      </c>
      <c r="AW27" s="102">
        <v>100.1</v>
      </c>
      <c r="AX27" s="107">
        <v>98.6</v>
      </c>
      <c r="AY27" s="107">
        <v>100.1</v>
      </c>
      <c r="AZ27" s="104">
        <v>96.6</v>
      </c>
      <c r="BA27" s="103">
        <v>102.78147312331802</v>
      </c>
      <c r="BB27" s="108">
        <v>98</v>
      </c>
      <c r="BC27" s="108">
        <v>97.7</v>
      </c>
      <c r="BD27" s="108">
        <v>101.8</v>
      </c>
      <c r="BE27" s="108">
        <v>104.5</v>
      </c>
      <c r="BF27" s="108">
        <v>105.1</v>
      </c>
      <c r="BG27" s="108">
        <v>105</v>
      </c>
      <c r="BH27" s="108">
        <v>104.9</v>
      </c>
      <c r="BI27" s="108">
        <v>101.3</v>
      </c>
      <c r="BJ27" s="108">
        <v>107.4</v>
      </c>
      <c r="BK27" s="108">
        <v>108</v>
      </c>
      <c r="BL27" s="108">
        <v>107.6</v>
      </c>
      <c r="BM27" s="108">
        <v>109.2</v>
      </c>
      <c r="BN27" s="108">
        <v>105.5</v>
      </c>
      <c r="BO27" s="102">
        <v>107.3</v>
      </c>
      <c r="BP27" s="102">
        <v>108.3</v>
      </c>
      <c r="BQ27" s="102">
        <v>108.6</v>
      </c>
      <c r="BR27" s="102">
        <v>116.1</v>
      </c>
      <c r="BS27" s="102">
        <v>107.2</v>
      </c>
      <c r="BT27" s="109">
        <v>128.6</v>
      </c>
      <c r="BU27" s="109">
        <v>124.2</v>
      </c>
      <c r="BV27" s="109">
        <v>131.4</v>
      </c>
      <c r="BW27" s="109">
        <v>120.5</v>
      </c>
      <c r="BX27" s="109">
        <v>124.4</v>
      </c>
      <c r="BY27" s="103">
        <v>100.8</v>
      </c>
      <c r="BZ27" s="103">
        <v>104.7</v>
      </c>
      <c r="CA27" s="110">
        <v>102.5</v>
      </c>
      <c r="CB27" s="110">
        <v>107.2</v>
      </c>
      <c r="CC27" s="110">
        <v>104.8</v>
      </c>
      <c r="CD27" s="110">
        <v>103.1</v>
      </c>
      <c r="CE27" s="110">
        <v>99.8</v>
      </c>
      <c r="CF27" s="110">
        <v>99.1</v>
      </c>
      <c r="CG27" s="110">
        <v>100.2</v>
      </c>
      <c r="CH27" s="110">
        <v>100.5</v>
      </c>
      <c r="CI27" s="110">
        <v>113.2</v>
      </c>
      <c r="CJ27" s="110">
        <v>116.5</v>
      </c>
      <c r="CK27" s="110">
        <v>122.1</v>
      </c>
      <c r="CL27" s="110">
        <v>136.30000000000001</v>
      </c>
      <c r="CM27" s="110">
        <v>122</v>
      </c>
      <c r="CN27" s="110">
        <v>138.30000000000001</v>
      </c>
      <c r="CO27" s="110">
        <v>137.9</v>
      </c>
      <c r="CP27" s="110">
        <v>130.19999999999999</v>
      </c>
      <c r="CQ27" s="110">
        <v>117.4</v>
      </c>
      <c r="CR27" s="110">
        <v>130.4</v>
      </c>
      <c r="CS27" s="110">
        <v>111.1</v>
      </c>
      <c r="CT27" s="110">
        <v>127.1</v>
      </c>
      <c r="CU27" s="110">
        <v>122.5</v>
      </c>
      <c r="CV27" s="110">
        <v>124.2</v>
      </c>
      <c r="CW27" s="110">
        <v>121.7</v>
      </c>
      <c r="CX27" s="110">
        <v>133.30000000000001</v>
      </c>
      <c r="CY27" s="110">
        <v>111</v>
      </c>
      <c r="CZ27" s="110">
        <v>112.8</v>
      </c>
      <c r="DA27" s="110">
        <v>120.8</v>
      </c>
      <c r="DB27" s="110">
        <v>119.3</v>
      </c>
      <c r="DC27" s="110">
        <v>114.7</v>
      </c>
      <c r="DD27" s="110">
        <v>125.7</v>
      </c>
      <c r="DE27" s="110">
        <v>117.1</v>
      </c>
      <c r="DF27" s="110">
        <v>113</v>
      </c>
      <c r="DG27" s="116">
        <v>116.6</v>
      </c>
      <c r="DH27" s="112">
        <v>107</v>
      </c>
      <c r="DI27" s="113">
        <v>107.3</v>
      </c>
      <c r="DJ27" s="113">
        <v>106.9</v>
      </c>
      <c r="DK27" s="60">
        <v>110.7</v>
      </c>
      <c r="DL27" s="114">
        <v>108.6</v>
      </c>
      <c r="DM27" s="110">
        <v>116.3</v>
      </c>
      <c r="DN27" s="1">
        <v>113.2</v>
      </c>
      <c r="DO27" s="41">
        <v>111.8</v>
      </c>
      <c r="DP27" s="120">
        <v>108.3</v>
      </c>
      <c r="DQ27" s="141">
        <v>114.5</v>
      </c>
      <c r="DR27" s="141">
        <v>105.7</v>
      </c>
      <c r="DS27" s="2"/>
      <c r="DT27" s="118"/>
      <c r="DU27" s="118"/>
      <c r="DV27" s="72"/>
    </row>
    <row r="28" spans="1:126" s="16" customFormat="1" ht="13.5" customHeight="1">
      <c r="A28" s="12" t="s">
        <v>27</v>
      </c>
      <c r="B28" s="102">
        <v>112.1</v>
      </c>
      <c r="C28" s="102">
        <v>117.9</v>
      </c>
      <c r="D28" s="102">
        <v>111.1</v>
      </c>
      <c r="E28" s="102">
        <v>123.2</v>
      </c>
      <c r="F28" s="102">
        <v>121.3</v>
      </c>
      <c r="G28" s="102">
        <v>119.7</v>
      </c>
      <c r="H28" s="102">
        <v>114.9</v>
      </c>
      <c r="I28" s="102">
        <v>117.5</v>
      </c>
      <c r="J28" s="102">
        <v>153.69999999999999</v>
      </c>
      <c r="K28" s="102">
        <v>125.7</v>
      </c>
      <c r="L28" s="102">
        <v>125.2</v>
      </c>
      <c r="M28" s="102">
        <v>119.8</v>
      </c>
      <c r="N28" s="103">
        <v>120.76687374076562</v>
      </c>
      <c r="O28" s="102">
        <v>119.1</v>
      </c>
      <c r="P28" s="102">
        <v>114.9</v>
      </c>
      <c r="Q28" s="102">
        <v>123.3</v>
      </c>
      <c r="R28" s="104">
        <v>113.8</v>
      </c>
      <c r="S28" s="104">
        <v>112.3</v>
      </c>
      <c r="T28" s="104">
        <v>106.6</v>
      </c>
      <c r="U28" s="104">
        <v>111.3</v>
      </c>
      <c r="V28" s="104">
        <v>115.5</v>
      </c>
      <c r="W28" s="104">
        <v>103.2</v>
      </c>
      <c r="X28" s="104">
        <v>119.1</v>
      </c>
      <c r="Y28" s="104">
        <v>129.6</v>
      </c>
      <c r="Z28" s="104">
        <v>129.19999999999999</v>
      </c>
      <c r="AA28" s="105">
        <v>116.75133764701567</v>
      </c>
      <c r="AB28" s="102">
        <v>132.5</v>
      </c>
      <c r="AC28" s="102">
        <v>125.8</v>
      </c>
      <c r="AD28" s="102">
        <v>118.8</v>
      </c>
      <c r="AE28" s="106">
        <v>125.1</v>
      </c>
      <c r="AF28" s="107">
        <v>120.5</v>
      </c>
      <c r="AG28" s="102">
        <v>122.8</v>
      </c>
      <c r="AH28" s="102">
        <v>121.6</v>
      </c>
      <c r="AI28" s="102">
        <v>117.1</v>
      </c>
      <c r="AJ28" s="102">
        <v>110.6</v>
      </c>
      <c r="AK28" s="107">
        <v>107.6</v>
      </c>
      <c r="AL28" s="107">
        <v>110.5</v>
      </c>
      <c r="AM28" s="104">
        <v>86.3</v>
      </c>
      <c r="AN28" s="103">
        <v>113.4</v>
      </c>
      <c r="AO28" s="102">
        <v>97.6</v>
      </c>
      <c r="AP28" s="102">
        <v>110.3</v>
      </c>
      <c r="AQ28" s="102">
        <v>110.8</v>
      </c>
      <c r="AR28" s="102">
        <v>112.3</v>
      </c>
      <c r="AS28" s="102">
        <v>109.3</v>
      </c>
      <c r="AT28" s="102">
        <v>108.4</v>
      </c>
      <c r="AU28" s="102">
        <v>107.3</v>
      </c>
      <c r="AV28" s="102">
        <v>106.2</v>
      </c>
      <c r="AW28" s="102">
        <v>100.9</v>
      </c>
      <c r="AX28" s="107">
        <v>112.2</v>
      </c>
      <c r="AY28" s="107">
        <v>110.6</v>
      </c>
      <c r="AZ28" s="104">
        <v>109.8</v>
      </c>
      <c r="BA28" s="103">
        <v>110.80076279785857</v>
      </c>
      <c r="BB28" s="108">
        <v>117.2</v>
      </c>
      <c r="BC28" s="108">
        <v>99.5</v>
      </c>
      <c r="BD28" s="108">
        <v>101.8</v>
      </c>
      <c r="BE28" s="108">
        <v>97.4</v>
      </c>
      <c r="BF28" s="108">
        <v>101.6</v>
      </c>
      <c r="BG28" s="108">
        <v>102.8</v>
      </c>
      <c r="BH28" s="108">
        <v>106.3</v>
      </c>
      <c r="BI28" s="108">
        <v>111.4</v>
      </c>
      <c r="BJ28" s="108">
        <v>108.2</v>
      </c>
      <c r="BK28" s="108">
        <v>107.3</v>
      </c>
      <c r="BL28" s="108">
        <v>104.5</v>
      </c>
      <c r="BM28" s="108">
        <v>120.9</v>
      </c>
      <c r="BN28" s="108">
        <v>104.7</v>
      </c>
      <c r="BO28" s="102">
        <v>113.6</v>
      </c>
      <c r="BP28" s="102">
        <v>105.8</v>
      </c>
      <c r="BQ28" s="102">
        <v>98.3</v>
      </c>
      <c r="BR28" s="102">
        <v>94.3</v>
      </c>
      <c r="BS28" s="102">
        <v>100.4</v>
      </c>
      <c r="BT28" s="109">
        <v>109.1</v>
      </c>
      <c r="BU28" s="109">
        <v>116.9</v>
      </c>
      <c r="BV28" s="109">
        <v>115.7</v>
      </c>
      <c r="BW28" s="109">
        <v>122.4</v>
      </c>
      <c r="BX28" s="109">
        <v>115</v>
      </c>
      <c r="BY28" s="103">
        <v>103.3</v>
      </c>
      <c r="BZ28" s="103">
        <v>108.5</v>
      </c>
      <c r="CA28" s="110">
        <v>111.2</v>
      </c>
      <c r="CB28" s="110">
        <v>107.7</v>
      </c>
      <c r="CC28" s="110">
        <v>108.9</v>
      </c>
      <c r="CD28" s="110">
        <v>111.6</v>
      </c>
      <c r="CE28" s="110">
        <v>108.4</v>
      </c>
      <c r="CF28" s="110">
        <v>111.3</v>
      </c>
      <c r="CG28" s="110">
        <v>103.8</v>
      </c>
      <c r="CH28" s="110">
        <v>110.1</v>
      </c>
      <c r="CI28" s="110">
        <v>112.4</v>
      </c>
      <c r="CJ28" s="110">
        <v>115</v>
      </c>
      <c r="CK28" s="110">
        <v>119.8</v>
      </c>
      <c r="CL28" s="110">
        <v>126.9</v>
      </c>
      <c r="CM28" s="110">
        <v>120.2</v>
      </c>
      <c r="CN28" s="110">
        <v>137</v>
      </c>
      <c r="CO28" s="110">
        <v>130.9</v>
      </c>
      <c r="CP28" s="110">
        <v>120.6</v>
      </c>
      <c r="CQ28" s="110">
        <v>115.4</v>
      </c>
      <c r="CR28" s="110">
        <v>122</v>
      </c>
      <c r="CS28" s="110">
        <v>119.5</v>
      </c>
      <c r="CT28" s="110">
        <v>124.7</v>
      </c>
      <c r="CU28" s="110">
        <v>117.2</v>
      </c>
      <c r="CV28" s="110">
        <v>123</v>
      </c>
      <c r="CW28" s="110">
        <v>123.6</v>
      </c>
      <c r="CX28" s="110">
        <v>126.6</v>
      </c>
      <c r="CY28" s="110">
        <v>129.9</v>
      </c>
      <c r="CZ28" s="110">
        <v>136</v>
      </c>
      <c r="DA28" s="110">
        <v>131.80000000000001</v>
      </c>
      <c r="DB28" s="110">
        <v>131</v>
      </c>
      <c r="DC28" s="110">
        <v>117.4</v>
      </c>
      <c r="DD28" s="110">
        <v>119.6</v>
      </c>
      <c r="DE28" s="110">
        <v>108.5</v>
      </c>
      <c r="DF28" s="110">
        <v>113.3</v>
      </c>
      <c r="DG28" s="116">
        <v>115.2</v>
      </c>
      <c r="DH28" s="112">
        <v>97.8</v>
      </c>
      <c r="DI28" s="113">
        <v>88.7</v>
      </c>
      <c r="DJ28" s="113">
        <v>102.9</v>
      </c>
      <c r="DK28" s="60">
        <v>102.7</v>
      </c>
      <c r="DL28" s="114">
        <v>97.9</v>
      </c>
      <c r="DM28" s="110">
        <v>127.8</v>
      </c>
      <c r="DN28" s="1">
        <v>121.8</v>
      </c>
      <c r="DO28" s="41">
        <v>115.2</v>
      </c>
      <c r="DP28" s="120">
        <v>110.8</v>
      </c>
      <c r="DQ28" s="141">
        <v>118</v>
      </c>
      <c r="DR28" s="141">
        <v>111.6</v>
      </c>
      <c r="DS28" s="2"/>
      <c r="DT28" s="118"/>
      <c r="DU28" s="118"/>
      <c r="DV28" s="72"/>
    </row>
    <row r="29" spans="1:126" s="16" customFormat="1" ht="13.5" customHeight="1">
      <c r="A29" s="12" t="s">
        <v>28</v>
      </c>
      <c r="B29" s="102">
        <v>109.8</v>
      </c>
      <c r="C29" s="102">
        <v>108.9</v>
      </c>
      <c r="D29" s="102">
        <v>101.1</v>
      </c>
      <c r="E29" s="102">
        <v>112.6</v>
      </c>
      <c r="F29" s="102">
        <v>116.8</v>
      </c>
      <c r="G29" s="102">
        <v>122.7</v>
      </c>
      <c r="H29" s="102">
        <v>111.5</v>
      </c>
      <c r="I29" s="102">
        <v>111.6</v>
      </c>
      <c r="J29" s="102">
        <v>133.1</v>
      </c>
      <c r="K29" s="102">
        <v>123.9</v>
      </c>
      <c r="L29" s="102">
        <v>120.6</v>
      </c>
      <c r="M29" s="102">
        <v>112.1</v>
      </c>
      <c r="N29" s="103">
        <v>118.07542651900629</v>
      </c>
      <c r="O29" s="102">
        <v>123.1</v>
      </c>
      <c r="P29" s="102">
        <v>124.4</v>
      </c>
      <c r="Q29" s="102">
        <v>124</v>
      </c>
      <c r="R29" s="104">
        <v>109.8</v>
      </c>
      <c r="S29" s="104">
        <v>109</v>
      </c>
      <c r="T29" s="104">
        <v>88.2</v>
      </c>
      <c r="U29" s="104">
        <v>114.8</v>
      </c>
      <c r="V29" s="104">
        <v>115.5</v>
      </c>
      <c r="W29" s="104">
        <v>118.7</v>
      </c>
      <c r="X29" s="104">
        <v>132.30000000000001</v>
      </c>
      <c r="Y29" s="104">
        <v>137</v>
      </c>
      <c r="Z29" s="104">
        <v>129.5</v>
      </c>
      <c r="AA29" s="105">
        <v>120.76536103000653</v>
      </c>
      <c r="AB29" s="102">
        <v>127.4</v>
      </c>
      <c r="AC29" s="102">
        <v>128.1</v>
      </c>
      <c r="AD29" s="102">
        <v>125.2</v>
      </c>
      <c r="AE29" s="106">
        <v>131.5</v>
      </c>
      <c r="AF29" s="107">
        <v>129.6</v>
      </c>
      <c r="AG29" s="102">
        <v>135.6</v>
      </c>
      <c r="AH29" s="102">
        <v>124.5</v>
      </c>
      <c r="AI29" s="102">
        <v>117</v>
      </c>
      <c r="AJ29" s="102">
        <v>107.7</v>
      </c>
      <c r="AK29" s="107">
        <v>99.7</v>
      </c>
      <c r="AL29" s="107">
        <v>98.8</v>
      </c>
      <c r="AM29" s="104">
        <v>101.9</v>
      </c>
      <c r="AN29" s="103">
        <v>114</v>
      </c>
      <c r="AO29" s="102">
        <v>100.6</v>
      </c>
      <c r="AP29" s="102">
        <v>99.1</v>
      </c>
      <c r="AQ29" s="102">
        <v>103.7</v>
      </c>
      <c r="AR29" s="102">
        <v>96.1</v>
      </c>
      <c r="AS29" s="102">
        <v>99.9</v>
      </c>
      <c r="AT29" s="102">
        <v>93.2</v>
      </c>
      <c r="AU29" s="102">
        <v>97.9</v>
      </c>
      <c r="AV29" s="102">
        <v>103.6</v>
      </c>
      <c r="AW29" s="102">
        <v>97.1</v>
      </c>
      <c r="AX29" s="107">
        <v>102.2</v>
      </c>
      <c r="AY29" s="107">
        <v>100.3</v>
      </c>
      <c r="AZ29" s="104">
        <v>93.8</v>
      </c>
      <c r="BA29" s="103">
        <v>102.29940071659635</v>
      </c>
      <c r="BB29" s="108">
        <v>97.6</v>
      </c>
      <c r="BC29" s="108">
        <v>99.2</v>
      </c>
      <c r="BD29" s="108">
        <v>99.9</v>
      </c>
      <c r="BE29" s="108">
        <v>102.1</v>
      </c>
      <c r="BF29" s="108">
        <v>108.1</v>
      </c>
      <c r="BG29" s="108">
        <v>110.6</v>
      </c>
      <c r="BH29" s="108">
        <v>105</v>
      </c>
      <c r="BI29" s="108">
        <v>104.7</v>
      </c>
      <c r="BJ29" s="108">
        <v>110</v>
      </c>
      <c r="BK29" s="108">
        <v>111.3</v>
      </c>
      <c r="BL29" s="108">
        <v>108.2</v>
      </c>
      <c r="BM29" s="108">
        <v>116.5</v>
      </c>
      <c r="BN29" s="108">
        <v>105.9</v>
      </c>
      <c r="BO29" s="102">
        <v>106.6</v>
      </c>
      <c r="BP29" s="102">
        <v>106.9</v>
      </c>
      <c r="BQ29" s="102">
        <v>88.5</v>
      </c>
      <c r="BR29" s="102">
        <v>101</v>
      </c>
      <c r="BS29" s="102">
        <v>98.4</v>
      </c>
      <c r="BT29" s="109">
        <v>118.3</v>
      </c>
      <c r="BU29" s="109">
        <v>113.4</v>
      </c>
      <c r="BV29" s="109">
        <v>133.19999999999999</v>
      </c>
      <c r="BW29" s="109">
        <v>123.3</v>
      </c>
      <c r="BX29" s="109">
        <v>122.6</v>
      </c>
      <c r="BY29" s="103">
        <v>103.4</v>
      </c>
      <c r="BZ29" s="103">
        <v>103.5</v>
      </c>
      <c r="CA29" s="110">
        <v>107.8</v>
      </c>
      <c r="CB29" s="110">
        <v>101.8</v>
      </c>
      <c r="CC29" s="110">
        <v>103.4</v>
      </c>
      <c r="CD29" s="110">
        <v>106.2</v>
      </c>
      <c r="CE29" s="110">
        <v>101.5</v>
      </c>
      <c r="CF29" s="110">
        <v>99.8</v>
      </c>
      <c r="CG29" s="110">
        <v>104.3</v>
      </c>
      <c r="CH29" s="110">
        <v>103</v>
      </c>
      <c r="CI29" s="110">
        <v>110</v>
      </c>
      <c r="CJ29" s="110">
        <v>134.6</v>
      </c>
      <c r="CK29" s="110">
        <v>142</v>
      </c>
      <c r="CL29" s="110">
        <v>133.9</v>
      </c>
      <c r="CM29" s="110">
        <v>130.5</v>
      </c>
      <c r="CN29" s="110">
        <v>138.9</v>
      </c>
      <c r="CO29" s="110">
        <v>126.3</v>
      </c>
      <c r="CP29" s="110">
        <v>108.8</v>
      </c>
      <c r="CQ29" s="110">
        <v>118</v>
      </c>
      <c r="CR29" s="110">
        <v>121.9</v>
      </c>
      <c r="CS29" s="110">
        <v>121.5</v>
      </c>
      <c r="CT29" s="110">
        <v>112.1</v>
      </c>
      <c r="CU29" s="110">
        <v>132.4</v>
      </c>
      <c r="CV29" s="110">
        <v>119.2</v>
      </c>
      <c r="CW29" s="110">
        <v>124</v>
      </c>
      <c r="CX29" s="110">
        <v>125</v>
      </c>
      <c r="CY29" s="110">
        <v>126.7</v>
      </c>
      <c r="CZ29" s="110">
        <v>121.3</v>
      </c>
      <c r="DA29" s="110">
        <v>125</v>
      </c>
      <c r="DB29" s="110">
        <v>120.8</v>
      </c>
      <c r="DC29" s="110">
        <v>115.4</v>
      </c>
      <c r="DD29" s="110">
        <v>117</v>
      </c>
      <c r="DE29" s="110">
        <v>111.2</v>
      </c>
      <c r="DF29" s="110">
        <v>117</v>
      </c>
      <c r="DG29" s="116">
        <v>116.4</v>
      </c>
      <c r="DH29" s="112">
        <v>112.1</v>
      </c>
      <c r="DI29" s="113">
        <v>111</v>
      </c>
      <c r="DJ29" s="113">
        <v>109.2</v>
      </c>
      <c r="DK29" s="60">
        <v>111.2</v>
      </c>
      <c r="DL29" s="114">
        <v>110.6</v>
      </c>
      <c r="DM29" s="110">
        <v>109.5</v>
      </c>
      <c r="DN29" s="1">
        <v>106.9</v>
      </c>
      <c r="DO29" s="41">
        <v>109.6</v>
      </c>
      <c r="DP29" s="120">
        <v>107.7</v>
      </c>
      <c r="DQ29" s="141">
        <v>109</v>
      </c>
      <c r="DR29" s="141">
        <v>105.4</v>
      </c>
      <c r="DS29" s="2"/>
      <c r="DT29" s="118"/>
      <c r="DU29" s="118"/>
      <c r="DV29" s="72"/>
    </row>
    <row r="30" spans="1:126" s="16" customFormat="1" ht="13.5" customHeight="1">
      <c r="A30" s="12" t="s">
        <v>29</v>
      </c>
      <c r="B30" s="102">
        <v>110.2</v>
      </c>
      <c r="C30" s="102">
        <v>115.8</v>
      </c>
      <c r="D30" s="102">
        <v>100.3</v>
      </c>
      <c r="E30" s="102">
        <v>110.9</v>
      </c>
      <c r="F30" s="102">
        <v>105.7</v>
      </c>
      <c r="G30" s="102">
        <v>126.1</v>
      </c>
      <c r="H30" s="102">
        <v>127.2</v>
      </c>
      <c r="I30" s="102">
        <v>123.9</v>
      </c>
      <c r="J30" s="102">
        <v>127.2</v>
      </c>
      <c r="K30" s="102">
        <v>130.1</v>
      </c>
      <c r="L30" s="102">
        <v>107.4</v>
      </c>
      <c r="M30" s="102">
        <v>87.6</v>
      </c>
      <c r="N30" s="103">
        <v>116.36877384016563</v>
      </c>
      <c r="O30" s="102">
        <v>127.8</v>
      </c>
      <c r="P30" s="102">
        <v>122.5</v>
      </c>
      <c r="Q30" s="102">
        <v>127.1</v>
      </c>
      <c r="R30" s="104">
        <v>112.7</v>
      </c>
      <c r="S30" s="104">
        <v>112.6</v>
      </c>
      <c r="T30" s="104">
        <v>115.3</v>
      </c>
      <c r="U30" s="104">
        <v>124.8</v>
      </c>
      <c r="V30" s="104">
        <v>117.8</v>
      </c>
      <c r="W30" s="104">
        <v>121.2</v>
      </c>
      <c r="X30" s="104">
        <v>119.2</v>
      </c>
      <c r="Y30" s="104">
        <v>125.4</v>
      </c>
      <c r="Z30" s="104">
        <v>130.6</v>
      </c>
      <c r="AA30" s="105">
        <v>121.44190585563433</v>
      </c>
      <c r="AB30" s="102">
        <v>132.1</v>
      </c>
      <c r="AC30" s="102">
        <v>135.19999999999999</v>
      </c>
      <c r="AD30" s="102">
        <v>130</v>
      </c>
      <c r="AE30" s="106">
        <v>135</v>
      </c>
      <c r="AF30" s="107">
        <v>132.19999999999999</v>
      </c>
      <c r="AG30" s="102">
        <v>119.8</v>
      </c>
      <c r="AH30" s="102">
        <v>112.7</v>
      </c>
      <c r="AI30" s="102">
        <v>113.7</v>
      </c>
      <c r="AJ30" s="102">
        <v>108.8</v>
      </c>
      <c r="AK30" s="107">
        <v>109.9</v>
      </c>
      <c r="AL30" s="107">
        <v>105.5</v>
      </c>
      <c r="AM30" s="104">
        <v>104.7</v>
      </c>
      <c r="AN30" s="103">
        <v>115</v>
      </c>
      <c r="AO30" s="102">
        <v>98</v>
      </c>
      <c r="AP30" s="102">
        <v>99.8</v>
      </c>
      <c r="AQ30" s="102">
        <v>100.1</v>
      </c>
      <c r="AR30" s="102">
        <v>99.6</v>
      </c>
      <c r="AS30" s="102">
        <v>102.2</v>
      </c>
      <c r="AT30" s="102">
        <v>101.4</v>
      </c>
      <c r="AU30" s="102">
        <v>99.1</v>
      </c>
      <c r="AV30" s="102">
        <v>104.1</v>
      </c>
      <c r="AW30" s="102">
        <v>104</v>
      </c>
      <c r="AX30" s="107">
        <v>100.8</v>
      </c>
      <c r="AY30" s="107">
        <v>106.5</v>
      </c>
      <c r="AZ30" s="104">
        <v>101.7</v>
      </c>
      <c r="BA30" s="103">
        <v>103.76121494896219</v>
      </c>
      <c r="BB30" s="108">
        <v>103.6</v>
      </c>
      <c r="BC30" s="108">
        <v>102</v>
      </c>
      <c r="BD30" s="108">
        <v>103.7</v>
      </c>
      <c r="BE30" s="108">
        <v>103.6</v>
      </c>
      <c r="BF30" s="108">
        <v>106</v>
      </c>
      <c r="BG30" s="108">
        <v>106.9</v>
      </c>
      <c r="BH30" s="108">
        <v>106.1</v>
      </c>
      <c r="BI30" s="108">
        <v>103.7</v>
      </c>
      <c r="BJ30" s="108">
        <v>106.5</v>
      </c>
      <c r="BK30" s="108">
        <v>108.8</v>
      </c>
      <c r="BL30" s="108">
        <v>104.6</v>
      </c>
      <c r="BM30" s="108">
        <v>104.4</v>
      </c>
      <c r="BN30" s="108">
        <v>107.6</v>
      </c>
      <c r="BO30" s="102">
        <v>105.4</v>
      </c>
      <c r="BP30" s="102">
        <v>112.1</v>
      </c>
      <c r="BQ30" s="102">
        <v>99.8</v>
      </c>
      <c r="BR30" s="102">
        <v>102.9</v>
      </c>
      <c r="BS30" s="102">
        <v>104.1</v>
      </c>
      <c r="BT30" s="109">
        <v>130</v>
      </c>
      <c r="BU30" s="109">
        <v>122</v>
      </c>
      <c r="BV30" s="109">
        <v>131</v>
      </c>
      <c r="BW30" s="109">
        <v>130.19999999999999</v>
      </c>
      <c r="BX30" s="109">
        <v>126.3</v>
      </c>
      <c r="BY30" s="103">
        <v>97.8</v>
      </c>
      <c r="BZ30" s="103">
        <v>105.5</v>
      </c>
      <c r="CA30" s="110">
        <v>102.9</v>
      </c>
      <c r="CB30" s="110">
        <v>101.5</v>
      </c>
      <c r="CC30" s="110">
        <v>101.6</v>
      </c>
      <c r="CD30" s="110">
        <v>105.3</v>
      </c>
      <c r="CE30" s="110">
        <v>100.3</v>
      </c>
      <c r="CF30" s="110">
        <v>105.1</v>
      </c>
      <c r="CG30" s="110">
        <v>99.2</v>
      </c>
      <c r="CH30" s="110">
        <v>105</v>
      </c>
      <c r="CI30" s="110">
        <v>114.5</v>
      </c>
      <c r="CJ30" s="110">
        <v>126.7</v>
      </c>
      <c r="CK30" s="110">
        <v>131.80000000000001</v>
      </c>
      <c r="CL30" s="110">
        <v>125.6</v>
      </c>
      <c r="CM30" s="110">
        <v>123.1</v>
      </c>
      <c r="CN30" s="110">
        <v>142.30000000000001</v>
      </c>
      <c r="CO30" s="110">
        <v>138</v>
      </c>
      <c r="CP30" s="110">
        <v>121.1</v>
      </c>
      <c r="CQ30" s="110">
        <v>134</v>
      </c>
      <c r="CR30" s="110">
        <v>133.6</v>
      </c>
      <c r="CS30" s="110">
        <v>116.8</v>
      </c>
      <c r="CT30" s="110">
        <v>122.2</v>
      </c>
      <c r="CU30" s="110">
        <v>116.4</v>
      </c>
      <c r="CV30" s="110">
        <v>118.1</v>
      </c>
      <c r="CW30" s="110">
        <v>117.8</v>
      </c>
      <c r="CX30" s="110">
        <v>126.5</v>
      </c>
      <c r="CY30" s="110">
        <v>109.1</v>
      </c>
      <c r="CZ30" s="110">
        <v>124.9</v>
      </c>
      <c r="DA30" s="110">
        <v>105</v>
      </c>
      <c r="DB30" s="110">
        <v>116.8</v>
      </c>
      <c r="DC30" s="110">
        <v>110.5</v>
      </c>
      <c r="DD30" s="110">
        <v>125.3</v>
      </c>
      <c r="DE30" s="110">
        <v>102.2</v>
      </c>
      <c r="DF30" s="110">
        <v>125.5</v>
      </c>
      <c r="DG30" s="116">
        <v>115.3</v>
      </c>
      <c r="DH30" s="112">
        <v>112.7</v>
      </c>
      <c r="DI30" s="113">
        <v>104.9</v>
      </c>
      <c r="DJ30" s="113">
        <v>102.7</v>
      </c>
      <c r="DK30" s="60">
        <v>108.8</v>
      </c>
      <c r="DL30" s="114">
        <v>107.4</v>
      </c>
      <c r="DM30" s="110">
        <v>103.6</v>
      </c>
      <c r="DN30" s="1">
        <v>105.9</v>
      </c>
      <c r="DO30" s="41">
        <v>113</v>
      </c>
      <c r="DP30" s="120">
        <v>98.4</v>
      </c>
      <c r="DQ30" s="141">
        <v>105.7</v>
      </c>
      <c r="DR30" s="141">
        <v>102.1</v>
      </c>
      <c r="DS30" s="2"/>
      <c r="DT30" s="118"/>
      <c r="DU30" s="118"/>
      <c r="DV30" s="72"/>
    </row>
    <row r="31" spans="1:126" s="16" customFormat="1" ht="13.5" customHeight="1">
      <c r="A31" s="12" t="s">
        <v>30</v>
      </c>
      <c r="B31" s="102">
        <v>106.4</v>
      </c>
      <c r="C31" s="102">
        <v>106.9</v>
      </c>
      <c r="D31" s="102">
        <v>99.5</v>
      </c>
      <c r="E31" s="102">
        <v>111.5</v>
      </c>
      <c r="F31" s="102">
        <v>109.9</v>
      </c>
      <c r="G31" s="102">
        <v>124.7</v>
      </c>
      <c r="H31" s="102">
        <v>120</v>
      </c>
      <c r="I31" s="102">
        <v>118</v>
      </c>
      <c r="J31" s="102">
        <v>118.7</v>
      </c>
      <c r="K31" s="102">
        <v>122.7</v>
      </c>
      <c r="L31" s="102">
        <v>121.4</v>
      </c>
      <c r="M31" s="102">
        <v>110.6</v>
      </c>
      <c r="N31" s="103">
        <v>115.0427224151092</v>
      </c>
      <c r="O31" s="102">
        <v>125</v>
      </c>
      <c r="P31" s="102">
        <v>122.6</v>
      </c>
      <c r="Q31" s="102">
        <v>126.7</v>
      </c>
      <c r="R31" s="104">
        <v>109.6</v>
      </c>
      <c r="S31" s="104">
        <v>110.2</v>
      </c>
      <c r="T31" s="104">
        <v>108.7</v>
      </c>
      <c r="U31" s="104">
        <v>116.8</v>
      </c>
      <c r="V31" s="104">
        <v>108.9</v>
      </c>
      <c r="W31" s="104">
        <v>133.69999999999999</v>
      </c>
      <c r="X31" s="104">
        <v>134.19999999999999</v>
      </c>
      <c r="Y31" s="104">
        <v>137.19999999999999</v>
      </c>
      <c r="Z31" s="104">
        <v>130.30000000000001</v>
      </c>
      <c r="AA31" s="105">
        <v>120.94487252663623</v>
      </c>
      <c r="AB31" s="102">
        <v>135.19999999999999</v>
      </c>
      <c r="AC31" s="102">
        <v>137.80000000000001</v>
      </c>
      <c r="AD31" s="102">
        <v>131.69999999999999</v>
      </c>
      <c r="AE31" s="106">
        <v>138</v>
      </c>
      <c r="AF31" s="107">
        <v>135.9</v>
      </c>
      <c r="AG31" s="102">
        <v>126.4</v>
      </c>
      <c r="AH31" s="102">
        <v>112.1</v>
      </c>
      <c r="AI31" s="102">
        <v>120</v>
      </c>
      <c r="AJ31" s="102">
        <v>103.1</v>
      </c>
      <c r="AK31" s="107">
        <v>98.9</v>
      </c>
      <c r="AL31" s="107">
        <v>99</v>
      </c>
      <c r="AM31" s="104">
        <v>103.9</v>
      </c>
      <c r="AN31" s="103">
        <v>116</v>
      </c>
      <c r="AO31" s="102">
        <v>99.8</v>
      </c>
      <c r="AP31" s="102">
        <v>98</v>
      </c>
      <c r="AQ31" s="102">
        <v>97.8</v>
      </c>
      <c r="AR31" s="102">
        <v>96.5</v>
      </c>
      <c r="AS31" s="102">
        <v>96.3</v>
      </c>
      <c r="AT31" s="102">
        <v>99.4</v>
      </c>
      <c r="AU31" s="102">
        <v>94.2</v>
      </c>
      <c r="AV31" s="102">
        <v>91.2</v>
      </c>
      <c r="AW31" s="102">
        <v>99.7</v>
      </c>
      <c r="AX31" s="107">
        <v>102.3</v>
      </c>
      <c r="AY31" s="107">
        <v>103.7</v>
      </c>
      <c r="AZ31" s="104">
        <v>100.8</v>
      </c>
      <c r="BA31" s="103">
        <v>95.801047280173719</v>
      </c>
      <c r="BB31" s="108">
        <v>103.2</v>
      </c>
      <c r="BC31" s="108">
        <v>104.2</v>
      </c>
      <c r="BD31" s="108">
        <v>104.4</v>
      </c>
      <c r="BE31" s="108">
        <v>104.4</v>
      </c>
      <c r="BF31" s="108">
        <v>119.2</v>
      </c>
      <c r="BG31" s="108">
        <v>107.5</v>
      </c>
      <c r="BH31" s="108">
        <v>108.1</v>
      </c>
      <c r="BI31" s="108">
        <v>105.7</v>
      </c>
      <c r="BJ31" s="108">
        <v>105.2</v>
      </c>
      <c r="BK31" s="108">
        <v>108.3</v>
      </c>
      <c r="BL31" s="108">
        <v>104.1</v>
      </c>
      <c r="BM31" s="108">
        <v>102</v>
      </c>
      <c r="BN31" s="108">
        <v>109.1</v>
      </c>
      <c r="BO31" s="102">
        <v>106</v>
      </c>
      <c r="BP31" s="102">
        <v>110</v>
      </c>
      <c r="BQ31" s="102">
        <v>92.9</v>
      </c>
      <c r="BR31" s="102">
        <v>102.2</v>
      </c>
      <c r="BS31" s="102">
        <v>102.6</v>
      </c>
      <c r="BT31" s="109">
        <v>122.8</v>
      </c>
      <c r="BU31" s="109">
        <v>127</v>
      </c>
      <c r="BV31" s="109">
        <v>141.80000000000001</v>
      </c>
      <c r="BW31" s="109">
        <v>129.5</v>
      </c>
      <c r="BX31" s="109">
        <v>125</v>
      </c>
      <c r="BY31" s="103">
        <v>101.6</v>
      </c>
      <c r="BZ31" s="103">
        <v>101.9</v>
      </c>
      <c r="CA31" s="110">
        <v>90.5</v>
      </c>
      <c r="CB31" s="110">
        <v>100.7</v>
      </c>
      <c r="CC31" s="110">
        <v>102.4</v>
      </c>
      <c r="CD31" s="110">
        <v>101.6</v>
      </c>
      <c r="CE31" s="110">
        <v>102.6</v>
      </c>
      <c r="CF31" s="110">
        <v>127.1</v>
      </c>
      <c r="CG31" s="110">
        <v>101.6</v>
      </c>
      <c r="CH31" s="110">
        <v>112.1</v>
      </c>
      <c r="CI31" s="110">
        <v>121.6</v>
      </c>
      <c r="CJ31" s="110">
        <v>118.2</v>
      </c>
      <c r="CK31" s="110">
        <v>128.5</v>
      </c>
      <c r="CL31" s="110">
        <v>123.3</v>
      </c>
      <c r="CM31" s="110">
        <v>118.8</v>
      </c>
      <c r="CN31" s="110">
        <v>133.9</v>
      </c>
      <c r="CO31" s="110">
        <v>130.30000000000001</v>
      </c>
      <c r="CP31" s="110">
        <v>116.8</v>
      </c>
      <c r="CQ31" s="110">
        <v>127.2</v>
      </c>
      <c r="CR31" s="110">
        <v>130.4</v>
      </c>
      <c r="CS31" s="110">
        <v>122.2</v>
      </c>
      <c r="CT31" s="110">
        <v>128</v>
      </c>
      <c r="CU31" s="110">
        <v>115.9</v>
      </c>
      <c r="CV31" s="110">
        <v>118.5</v>
      </c>
      <c r="CW31" s="110">
        <v>122</v>
      </c>
      <c r="CX31" s="110">
        <v>124.9</v>
      </c>
      <c r="CY31" s="110">
        <v>118.9</v>
      </c>
      <c r="CZ31" s="110">
        <v>116.4</v>
      </c>
      <c r="DA31" s="110">
        <v>115.7</v>
      </c>
      <c r="DB31" s="110">
        <v>118.1</v>
      </c>
      <c r="DC31" s="110">
        <v>113.8</v>
      </c>
      <c r="DD31" s="110">
        <v>107</v>
      </c>
      <c r="DE31" s="110">
        <v>119.8</v>
      </c>
      <c r="DF31" s="110">
        <v>114.6</v>
      </c>
      <c r="DG31" s="116">
        <v>112.8</v>
      </c>
      <c r="DH31" s="112">
        <v>112</v>
      </c>
      <c r="DI31" s="113">
        <v>110.9</v>
      </c>
      <c r="DJ31" s="113">
        <v>105.6</v>
      </c>
      <c r="DK31" s="60">
        <v>104.7</v>
      </c>
      <c r="DL31" s="114">
        <v>109</v>
      </c>
      <c r="DM31" s="110">
        <v>101.6</v>
      </c>
      <c r="DN31" s="1">
        <v>106.9</v>
      </c>
      <c r="DO31" s="41">
        <v>113.2</v>
      </c>
      <c r="DP31" s="120">
        <v>109.8</v>
      </c>
      <c r="DQ31" s="141">
        <v>108.7</v>
      </c>
      <c r="DR31" s="141">
        <v>105.9</v>
      </c>
      <c r="DS31" s="2"/>
      <c r="DT31" s="118"/>
      <c r="DU31" s="118"/>
      <c r="DV31" s="72"/>
    </row>
    <row r="32" spans="1:126" s="16" customFormat="1" ht="13.5" customHeight="1">
      <c r="A32" s="12" t="s">
        <v>31</v>
      </c>
      <c r="B32" s="102">
        <v>111.9</v>
      </c>
      <c r="C32" s="102">
        <v>114.7</v>
      </c>
      <c r="D32" s="102">
        <v>96.4</v>
      </c>
      <c r="E32" s="102">
        <v>104.1</v>
      </c>
      <c r="F32" s="102">
        <v>108.6</v>
      </c>
      <c r="G32" s="102">
        <v>127</v>
      </c>
      <c r="H32" s="102">
        <v>129.30000000000001</v>
      </c>
      <c r="I32" s="102">
        <v>131.30000000000001</v>
      </c>
      <c r="J32" s="102">
        <v>123.1</v>
      </c>
      <c r="K32" s="102">
        <v>124.8</v>
      </c>
      <c r="L32" s="102">
        <v>125.2</v>
      </c>
      <c r="M32" s="102">
        <v>117.6</v>
      </c>
      <c r="N32" s="103">
        <v>119.37968234941563</v>
      </c>
      <c r="O32" s="102">
        <v>123.5</v>
      </c>
      <c r="P32" s="102">
        <v>121.5</v>
      </c>
      <c r="Q32" s="102">
        <v>126.8</v>
      </c>
      <c r="R32" s="104">
        <v>117.2</v>
      </c>
      <c r="S32" s="104">
        <v>116.3</v>
      </c>
      <c r="T32" s="104">
        <v>97.9</v>
      </c>
      <c r="U32" s="104">
        <v>101.6</v>
      </c>
      <c r="V32" s="104">
        <v>105.4</v>
      </c>
      <c r="W32" s="104">
        <v>128.5</v>
      </c>
      <c r="X32" s="104">
        <v>128.69999999999999</v>
      </c>
      <c r="Y32" s="104">
        <v>127.9</v>
      </c>
      <c r="Z32" s="104">
        <v>127</v>
      </c>
      <c r="AA32" s="105">
        <v>117.96662307995994</v>
      </c>
      <c r="AB32" s="102">
        <v>125.1</v>
      </c>
      <c r="AC32" s="102">
        <v>123.6</v>
      </c>
      <c r="AD32" s="102">
        <v>124.9</v>
      </c>
      <c r="AE32" s="106">
        <v>121.8</v>
      </c>
      <c r="AF32" s="107">
        <v>124.6</v>
      </c>
      <c r="AG32" s="102">
        <v>137.6</v>
      </c>
      <c r="AH32" s="102">
        <v>123.6</v>
      </c>
      <c r="AI32" s="102">
        <v>117.6</v>
      </c>
      <c r="AJ32" s="102">
        <v>98.8</v>
      </c>
      <c r="AK32" s="107">
        <v>98.1</v>
      </c>
      <c r="AL32" s="107">
        <v>96</v>
      </c>
      <c r="AM32" s="104">
        <v>99.8</v>
      </c>
      <c r="AN32" s="103">
        <v>112.9</v>
      </c>
      <c r="AO32" s="102">
        <v>100.5</v>
      </c>
      <c r="AP32" s="102">
        <v>99.9</v>
      </c>
      <c r="AQ32" s="102">
        <v>98.5</v>
      </c>
      <c r="AR32" s="102">
        <v>101.2</v>
      </c>
      <c r="AS32" s="102">
        <v>99.5</v>
      </c>
      <c r="AT32" s="102">
        <v>100.7</v>
      </c>
      <c r="AU32" s="102">
        <v>99.6</v>
      </c>
      <c r="AV32" s="102">
        <v>102.2</v>
      </c>
      <c r="AW32" s="102">
        <v>101.1</v>
      </c>
      <c r="AX32" s="107">
        <v>100.7</v>
      </c>
      <c r="AY32" s="107">
        <v>102.7</v>
      </c>
      <c r="AZ32" s="104">
        <v>98.2</v>
      </c>
      <c r="BA32" s="103">
        <v>99.753191372667317</v>
      </c>
      <c r="BB32" s="108">
        <v>99.6</v>
      </c>
      <c r="BC32" s="108">
        <v>100</v>
      </c>
      <c r="BD32" s="108">
        <v>99.5</v>
      </c>
      <c r="BE32" s="108">
        <v>100.7</v>
      </c>
      <c r="BF32" s="108">
        <v>104</v>
      </c>
      <c r="BG32" s="108">
        <v>106.8</v>
      </c>
      <c r="BH32" s="108">
        <v>105.8</v>
      </c>
      <c r="BI32" s="108">
        <v>101.6</v>
      </c>
      <c r="BJ32" s="108">
        <v>105</v>
      </c>
      <c r="BK32" s="108">
        <v>103.5</v>
      </c>
      <c r="BL32" s="108">
        <v>103.6</v>
      </c>
      <c r="BM32" s="108">
        <v>105.9</v>
      </c>
      <c r="BN32" s="108">
        <v>106.4</v>
      </c>
      <c r="BO32" s="102">
        <v>108.7</v>
      </c>
      <c r="BP32" s="102">
        <v>113.3</v>
      </c>
      <c r="BQ32" s="102">
        <v>102.1</v>
      </c>
      <c r="BR32" s="102">
        <v>107.6</v>
      </c>
      <c r="BS32" s="102">
        <v>103.9</v>
      </c>
      <c r="BT32" s="109">
        <v>125.3</v>
      </c>
      <c r="BU32" s="109">
        <v>122.3</v>
      </c>
      <c r="BV32" s="109">
        <v>121.2</v>
      </c>
      <c r="BW32" s="109">
        <v>124.9</v>
      </c>
      <c r="BX32" s="109">
        <v>124.1</v>
      </c>
      <c r="BY32" s="103">
        <v>103.9</v>
      </c>
      <c r="BZ32" s="103">
        <v>112.8</v>
      </c>
      <c r="CA32" s="110">
        <v>111.5</v>
      </c>
      <c r="CB32" s="110">
        <v>114</v>
      </c>
      <c r="CC32" s="110">
        <v>107.5</v>
      </c>
      <c r="CD32" s="110">
        <v>106.2</v>
      </c>
      <c r="CE32" s="110">
        <v>107.4</v>
      </c>
      <c r="CF32" s="110">
        <v>108</v>
      </c>
      <c r="CG32" s="110">
        <v>97.5</v>
      </c>
      <c r="CH32" s="110">
        <v>109.2</v>
      </c>
      <c r="CI32" s="110">
        <v>113.6</v>
      </c>
      <c r="CJ32" s="110">
        <v>105.5</v>
      </c>
      <c r="CK32" s="110">
        <v>111.7</v>
      </c>
      <c r="CL32" s="110">
        <v>127.8</v>
      </c>
      <c r="CM32" s="110">
        <v>112.6</v>
      </c>
      <c r="CN32" s="110">
        <v>135.5</v>
      </c>
      <c r="CO32" s="110">
        <v>127.6</v>
      </c>
      <c r="CP32" s="110">
        <v>128.1</v>
      </c>
      <c r="CQ32" s="110">
        <v>119.8</v>
      </c>
      <c r="CR32" s="110">
        <v>128.6</v>
      </c>
      <c r="CS32" s="110">
        <v>129.19999999999999</v>
      </c>
      <c r="CT32" s="110">
        <v>141.6</v>
      </c>
      <c r="CU32" s="110">
        <v>120.5</v>
      </c>
      <c r="CV32" s="110">
        <v>126.7</v>
      </c>
      <c r="CW32" s="110">
        <v>128.80000000000001</v>
      </c>
      <c r="CX32" s="110">
        <v>120.7</v>
      </c>
      <c r="CY32" s="110">
        <v>112.5</v>
      </c>
      <c r="CZ32" s="110">
        <v>108.9</v>
      </c>
      <c r="DA32" s="110">
        <v>111.4</v>
      </c>
      <c r="DB32" s="110">
        <v>113.5</v>
      </c>
      <c r="DC32" s="110">
        <v>112.3</v>
      </c>
      <c r="DD32" s="110">
        <v>113.6</v>
      </c>
      <c r="DE32" s="110">
        <v>117.3</v>
      </c>
      <c r="DF32" s="110">
        <v>121</v>
      </c>
      <c r="DG32" s="116">
        <v>116.5</v>
      </c>
      <c r="DH32" s="112">
        <v>108.6</v>
      </c>
      <c r="DI32" s="113">
        <v>111.1</v>
      </c>
      <c r="DJ32" s="113">
        <v>110.1</v>
      </c>
      <c r="DK32" s="60">
        <v>108.1</v>
      </c>
      <c r="DL32" s="114">
        <v>109.9</v>
      </c>
      <c r="DM32" s="110">
        <v>107.7</v>
      </c>
      <c r="DN32" s="1">
        <v>109.6</v>
      </c>
      <c r="DO32" s="41">
        <v>105.7</v>
      </c>
      <c r="DP32" s="120">
        <v>109.4</v>
      </c>
      <c r="DQ32" s="141">
        <v>108.2</v>
      </c>
      <c r="DR32" s="141">
        <v>104.3</v>
      </c>
      <c r="DS32" s="2"/>
      <c r="DT32" s="118"/>
      <c r="DU32" s="118"/>
      <c r="DV32" s="72"/>
    </row>
    <row r="33" spans="1:126" s="16" customFormat="1" ht="13.5" customHeight="1">
      <c r="A33" s="12" t="s">
        <v>32</v>
      </c>
      <c r="B33" s="102">
        <v>112.3</v>
      </c>
      <c r="C33" s="102">
        <v>112.1</v>
      </c>
      <c r="D33" s="102">
        <v>102.9</v>
      </c>
      <c r="E33" s="102">
        <v>111.4</v>
      </c>
      <c r="F33" s="102">
        <v>112.2</v>
      </c>
      <c r="G33" s="102">
        <v>117.5</v>
      </c>
      <c r="H33" s="102">
        <v>117.8</v>
      </c>
      <c r="I33" s="102">
        <v>119.1</v>
      </c>
      <c r="J33" s="102">
        <v>121.7</v>
      </c>
      <c r="K33" s="102">
        <v>121.6</v>
      </c>
      <c r="L33" s="102">
        <v>121.1</v>
      </c>
      <c r="M33" s="102">
        <v>114.4</v>
      </c>
      <c r="N33" s="103">
        <v>115.88520910979371</v>
      </c>
      <c r="O33" s="102">
        <v>118.3</v>
      </c>
      <c r="P33" s="102">
        <v>118.3</v>
      </c>
      <c r="Q33" s="102">
        <v>119.1</v>
      </c>
      <c r="R33" s="104">
        <v>109.8</v>
      </c>
      <c r="S33" s="104">
        <v>109.1</v>
      </c>
      <c r="T33" s="104">
        <v>108</v>
      </c>
      <c r="U33" s="104">
        <v>119.3</v>
      </c>
      <c r="V33" s="104">
        <v>116.3</v>
      </c>
      <c r="W33" s="104">
        <v>125.3</v>
      </c>
      <c r="X33" s="104">
        <v>125.3</v>
      </c>
      <c r="Y33" s="104">
        <v>126.5</v>
      </c>
      <c r="Z33" s="104">
        <v>130</v>
      </c>
      <c r="AA33" s="105">
        <v>117.651554022336</v>
      </c>
      <c r="AB33" s="102">
        <v>129.1</v>
      </c>
      <c r="AC33" s="102">
        <v>129.4</v>
      </c>
      <c r="AD33" s="102">
        <v>124.3</v>
      </c>
      <c r="AE33" s="106">
        <v>124.1</v>
      </c>
      <c r="AF33" s="102">
        <v>126.9</v>
      </c>
      <c r="AG33" s="102">
        <v>118.3</v>
      </c>
      <c r="AH33" s="102">
        <v>106.7</v>
      </c>
      <c r="AI33" s="102">
        <v>110.4</v>
      </c>
      <c r="AJ33" s="102">
        <v>97.5</v>
      </c>
      <c r="AK33" s="107">
        <v>97.7</v>
      </c>
      <c r="AL33" s="107">
        <v>97.7</v>
      </c>
      <c r="AM33" s="104">
        <v>99.8</v>
      </c>
      <c r="AN33" s="103">
        <v>110.2</v>
      </c>
      <c r="AO33" s="102">
        <v>100.3</v>
      </c>
      <c r="AP33" s="102">
        <v>100.5</v>
      </c>
      <c r="AQ33" s="102">
        <v>102.7</v>
      </c>
      <c r="AR33" s="102">
        <v>100.5</v>
      </c>
      <c r="AS33" s="102">
        <v>99.4</v>
      </c>
      <c r="AT33" s="102">
        <v>92.3</v>
      </c>
      <c r="AU33" s="102">
        <v>95.4</v>
      </c>
      <c r="AV33" s="102">
        <v>96.5</v>
      </c>
      <c r="AW33" s="102">
        <v>105.6</v>
      </c>
      <c r="AX33" s="107">
        <v>104.4</v>
      </c>
      <c r="AY33" s="107">
        <v>101.6</v>
      </c>
      <c r="AZ33" s="104">
        <v>98.3</v>
      </c>
      <c r="BA33" s="103">
        <v>99.798440736188056</v>
      </c>
      <c r="BB33" s="108">
        <v>98.3</v>
      </c>
      <c r="BC33" s="108">
        <v>98.2</v>
      </c>
      <c r="BD33" s="108">
        <v>99.3</v>
      </c>
      <c r="BE33" s="108">
        <v>104.1</v>
      </c>
      <c r="BF33" s="108">
        <v>108</v>
      </c>
      <c r="BG33" s="108">
        <v>112.8</v>
      </c>
      <c r="BH33" s="108">
        <v>112.5</v>
      </c>
      <c r="BI33" s="108">
        <v>102.4</v>
      </c>
      <c r="BJ33" s="108">
        <v>102.1</v>
      </c>
      <c r="BK33" s="108">
        <v>103.3</v>
      </c>
      <c r="BL33" s="108">
        <v>105.3</v>
      </c>
      <c r="BM33" s="108">
        <v>105.5</v>
      </c>
      <c r="BN33" s="108">
        <v>106.6</v>
      </c>
      <c r="BO33" s="102">
        <v>105.8</v>
      </c>
      <c r="BP33" s="102">
        <v>108.7</v>
      </c>
      <c r="BQ33" s="102">
        <v>101.8</v>
      </c>
      <c r="BR33" s="102">
        <v>102.9</v>
      </c>
      <c r="BS33" s="102">
        <v>103.8</v>
      </c>
      <c r="BT33" s="109">
        <v>120</v>
      </c>
      <c r="BU33" s="109">
        <v>117.1</v>
      </c>
      <c r="BV33" s="109">
        <v>119.6</v>
      </c>
      <c r="BW33" s="109">
        <v>119.7</v>
      </c>
      <c r="BX33" s="109">
        <v>118.7</v>
      </c>
      <c r="BY33" s="103">
        <v>101.1</v>
      </c>
      <c r="BZ33" s="103">
        <v>102.4</v>
      </c>
      <c r="CA33" s="110">
        <v>100.1</v>
      </c>
      <c r="CB33" s="110">
        <v>105.9</v>
      </c>
      <c r="CC33" s="110">
        <v>102.2</v>
      </c>
      <c r="CD33" s="110">
        <v>100.6</v>
      </c>
      <c r="CE33" s="110">
        <v>106.5</v>
      </c>
      <c r="CF33" s="110">
        <v>104.6</v>
      </c>
      <c r="CG33" s="110">
        <v>104.2</v>
      </c>
      <c r="CH33" s="110">
        <v>104.7</v>
      </c>
      <c r="CI33" s="110">
        <v>122.2</v>
      </c>
      <c r="CJ33" s="110">
        <v>118.7</v>
      </c>
      <c r="CK33" s="110">
        <v>136.1</v>
      </c>
      <c r="CL33" s="110">
        <v>129.9</v>
      </c>
      <c r="CM33" s="110">
        <v>126.7</v>
      </c>
      <c r="CN33" s="110">
        <v>135.80000000000001</v>
      </c>
      <c r="CO33" s="110">
        <v>135.30000000000001</v>
      </c>
      <c r="CP33" s="110">
        <v>123.9</v>
      </c>
      <c r="CQ33" s="110">
        <v>128.30000000000001</v>
      </c>
      <c r="CR33" s="110">
        <v>130.30000000000001</v>
      </c>
      <c r="CS33" s="110">
        <v>115</v>
      </c>
      <c r="CT33" s="110">
        <v>117.9</v>
      </c>
      <c r="CU33" s="110">
        <v>114.5</v>
      </c>
      <c r="CV33" s="110">
        <v>115.2</v>
      </c>
      <c r="CW33" s="110">
        <v>115.6</v>
      </c>
      <c r="CX33" s="110">
        <v>128.1</v>
      </c>
      <c r="CY33" s="110">
        <v>132.4</v>
      </c>
      <c r="CZ33" s="110">
        <v>139.80000000000001</v>
      </c>
      <c r="DA33" s="110">
        <v>118.2</v>
      </c>
      <c r="DB33" s="110">
        <v>129.5</v>
      </c>
      <c r="DC33" s="110">
        <v>111.1</v>
      </c>
      <c r="DD33" s="110">
        <v>105.6</v>
      </c>
      <c r="DE33" s="110">
        <v>106.2</v>
      </c>
      <c r="DF33" s="110">
        <v>124.7</v>
      </c>
      <c r="DG33" s="116">
        <v>113.1</v>
      </c>
      <c r="DH33" s="112">
        <v>117.6</v>
      </c>
      <c r="DI33" s="113">
        <v>114.3</v>
      </c>
      <c r="DJ33" s="113">
        <v>113.6</v>
      </c>
      <c r="DK33" s="60">
        <v>114</v>
      </c>
      <c r="DL33" s="114">
        <v>113.4</v>
      </c>
      <c r="DM33" s="110">
        <v>108</v>
      </c>
      <c r="DN33" s="1">
        <v>104.2</v>
      </c>
      <c r="DO33" s="41">
        <v>108.4</v>
      </c>
      <c r="DP33" s="120">
        <v>105.7</v>
      </c>
      <c r="DQ33" s="141">
        <v>107</v>
      </c>
      <c r="DR33" s="141">
        <v>106.1</v>
      </c>
      <c r="DS33" s="2"/>
      <c r="DT33" s="118"/>
      <c r="DU33" s="118"/>
      <c r="DV33" s="72"/>
    </row>
    <row r="34" spans="1:126" s="16" customFormat="1" ht="13.5" customHeight="1">
      <c r="A34" s="12" t="s">
        <v>0</v>
      </c>
      <c r="B34" s="102">
        <v>110.7</v>
      </c>
      <c r="C34" s="102">
        <v>116.4</v>
      </c>
      <c r="D34" s="102">
        <v>108</v>
      </c>
      <c r="E34" s="102">
        <v>128.5</v>
      </c>
      <c r="F34" s="102">
        <v>123.2</v>
      </c>
      <c r="G34" s="102">
        <v>122.2</v>
      </c>
      <c r="H34" s="102">
        <v>128</v>
      </c>
      <c r="I34" s="102">
        <v>130.80000000000001</v>
      </c>
      <c r="J34" s="102">
        <v>121.6</v>
      </c>
      <c r="K34" s="102">
        <v>129.9</v>
      </c>
      <c r="L34" s="102">
        <v>114.9</v>
      </c>
      <c r="M34" s="102">
        <v>101.8</v>
      </c>
      <c r="N34" s="103">
        <v>118.13232809047186</v>
      </c>
      <c r="O34" s="102">
        <v>127.9</v>
      </c>
      <c r="P34" s="102">
        <v>122.5</v>
      </c>
      <c r="Q34" s="102">
        <v>120.8</v>
      </c>
      <c r="R34" s="104">
        <v>100.2</v>
      </c>
      <c r="S34" s="104">
        <v>106.5</v>
      </c>
      <c r="T34" s="104">
        <v>101.4</v>
      </c>
      <c r="U34" s="104">
        <v>114.7</v>
      </c>
      <c r="V34" s="104">
        <v>110.7</v>
      </c>
      <c r="W34" s="104">
        <v>120.2</v>
      </c>
      <c r="X34" s="104">
        <v>119</v>
      </c>
      <c r="Y34" s="104">
        <v>121.8</v>
      </c>
      <c r="Z34" s="104">
        <v>113.1</v>
      </c>
      <c r="AA34" s="105">
        <v>113.31063653729346</v>
      </c>
      <c r="AB34" s="102">
        <v>122.9</v>
      </c>
      <c r="AC34" s="102">
        <v>124.6</v>
      </c>
      <c r="AD34" s="102">
        <v>127.5</v>
      </c>
      <c r="AE34" s="106">
        <v>133.5</v>
      </c>
      <c r="AF34" s="102">
        <v>128.6</v>
      </c>
      <c r="AG34" s="102">
        <v>126.4</v>
      </c>
      <c r="AH34" s="102">
        <v>112.7</v>
      </c>
      <c r="AI34" s="102">
        <v>121.1</v>
      </c>
      <c r="AJ34" s="102">
        <v>108.1</v>
      </c>
      <c r="AK34" s="107">
        <v>108.4</v>
      </c>
      <c r="AL34" s="107">
        <v>113.5</v>
      </c>
      <c r="AM34" s="104">
        <v>107.1</v>
      </c>
      <c r="AN34" s="103">
        <v>118.4</v>
      </c>
      <c r="AO34" s="102">
        <v>106.2</v>
      </c>
      <c r="AP34" s="102">
        <v>102.1</v>
      </c>
      <c r="AQ34" s="102">
        <v>98.6</v>
      </c>
      <c r="AR34" s="102">
        <v>99</v>
      </c>
      <c r="AS34" s="102">
        <v>101.7</v>
      </c>
      <c r="AT34" s="102">
        <v>103.8</v>
      </c>
      <c r="AU34" s="102">
        <v>101.2</v>
      </c>
      <c r="AV34" s="102">
        <v>95.7</v>
      </c>
      <c r="AW34" s="102">
        <v>98.5</v>
      </c>
      <c r="AX34" s="107">
        <v>100</v>
      </c>
      <c r="AY34" s="107">
        <v>95.3</v>
      </c>
      <c r="AZ34" s="104">
        <v>98.8</v>
      </c>
      <c r="BA34" s="103">
        <v>100.77942655069306</v>
      </c>
      <c r="BB34" s="108">
        <v>100.3</v>
      </c>
      <c r="BC34" s="108">
        <v>105</v>
      </c>
      <c r="BD34" s="108">
        <v>106.6</v>
      </c>
      <c r="BE34" s="108">
        <v>107.4</v>
      </c>
      <c r="BF34" s="108">
        <v>113</v>
      </c>
      <c r="BG34" s="108">
        <v>112</v>
      </c>
      <c r="BH34" s="108">
        <v>110.9</v>
      </c>
      <c r="BI34" s="108">
        <v>106.6</v>
      </c>
      <c r="BJ34" s="108">
        <v>109.8</v>
      </c>
      <c r="BK34" s="108">
        <v>110.6</v>
      </c>
      <c r="BL34" s="108">
        <v>111</v>
      </c>
      <c r="BM34" s="108">
        <v>115.6</v>
      </c>
      <c r="BN34" s="108">
        <v>111.6</v>
      </c>
      <c r="BO34" s="102">
        <v>115.2</v>
      </c>
      <c r="BP34" s="102">
        <v>112.6</v>
      </c>
      <c r="BQ34" s="102">
        <v>110.1</v>
      </c>
      <c r="BR34" s="102">
        <v>104.7</v>
      </c>
      <c r="BS34" s="102">
        <v>107.5</v>
      </c>
      <c r="BT34" s="109">
        <v>117.7</v>
      </c>
      <c r="BU34" s="109">
        <v>114.8</v>
      </c>
      <c r="BV34" s="109">
        <v>120.7</v>
      </c>
      <c r="BW34" s="109">
        <v>126.6</v>
      </c>
      <c r="BX34" s="109">
        <v>119.3</v>
      </c>
      <c r="BY34" s="103">
        <v>102.4</v>
      </c>
      <c r="BZ34" s="103">
        <v>102.4</v>
      </c>
      <c r="CA34" s="110">
        <v>103.2</v>
      </c>
      <c r="CB34" s="110">
        <v>100.5</v>
      </c>
      <c r="CC34" s="110">
        <v>103</v>
      </c>
      <c r="CD34" s="110">
        <v>101.4</v>
      </c>
      <c r="CE34" s="110">
        <v>111.9</v>
      </c>
      <c r="CF34" s="110">
        <v>102.9</v>
      </c>
      <c r="CG34" s="110">
        <v>99.3</v>
      </c>
      <c r="CH34" s="110">
        <v>105.6</v>
      </c>
      <c r="CI34" s="110">
        <v>117.3</v>
      </c>
      <c r="CJ34" s="110">
        <v>115.8</v>
      </c>
      <c r="CK34" s="110">
        <v>123.1</v>
      </c>
      <c r="CL34" s="110">
        <v>130.80000000000001</v>
      </c>
      <c r="CM34" s="110">
        <v>122.4</v>
      </c>
      <c r="CN34" s="110">
        <v>138.69999999999999</v>
      </c>
      <c r="CO34" s="110">
        <v>133.4</v>
      </c>
      <c r="CP34" s="110">
        <v>127</v>
      </c>
      <c r="CQ34" s="110">
        <v>129.30000000000001</v>
      </c>
      <c r="CR34" s="110">
        <v>132.5</v>
      </c>
      <c r="CS34" s="110">
        <v>120.3</v>
      </c>
      <c r="CT34" s="110">
        <v>128.30000000000001</v>
      </c>
      <c r="CU34" s="110">
        <v>121.5</v>
      </c>
      <c r="CV34" s="110">
        <v>122.9</v>
      </c>
      <c r="CW34" s="110">
        <v>121.6</v>
      </c>
      <c r="CX34" s="110">
        <v>126.3</v>
      </c>
      <c r="CY34" s="110">
        <v>117.2</v>
      </c>
      <c r="CZ34" s="110">
        <v>120.5</v>
      </c>
      <c r="DA34" s="110">
        <v>114.1</v>
      </c>
      <c r="DB34" s="110">
        <v>120.5</v>
      </c>
      <c r="DC34" s="110">
        <v>117.7</v>
      </c>
      <c r="DD34" s="110">
        <v>118.5</v>
      </c>
      <c r="DE34" s="110">
        <v>115.7</v>
      </c>
      <c r="DF34" s="110">
        <v>111.7</v>
      </c>
      <c r="DG34" s="116">
        <v>113.3</v>
      </c>
      <c r="DH34" s="112">
        <v>105</v>
      </c>
      <c r="DI34" s="113">
        <v>100</v>
      </c>
      <c r="DJ34" s="113">
        <v>106.1</v>
      </c>
      <c r="DK34" s="60">
        <v>107.4</v>
      </c>
      <c r="DL34" s="114">
        <v>106.4</v>
      </c>
      <c r="DM34" s="110">
        <v>106.6</v>
      </c>
      <c r="DN34" s="1">
        <v>111.7</v>
      </c>
      <c r="DO34" s="41">
        <v>106.5</v>
      </c>
      <c r="DP34" s="120">
        <v>106.6</v>
      </c>
      <c r="DQ34" s="141">
        <v>107.6</v>
      </c>
      <c r="DR34" s="141">
        <v>106.3</v>
      </c>
      <c r="DS34" s="2"/>
      <c r="DT34" s="118"/>
      <c r="DU34" s="118"/>
      <c r="DV34" s="72"/>
    </row>
    <row r="35" spans="1:126" s="16" customFormat="1" ht="13.5" customHeight="1">
      <c r="A35" s="12" t="s">
        <v>33</v>
      </c>
      <c r="B35" s="102">
        <v>113.6</v>
      </c>
      <c r="C35" s="102">
        <v>120.9</v>
      </c>
      <c r="D35" s="102">
        <v>102.4</v>
      </c>
      <c r="E35" s="102">
        <v>110.9</v>
      </c>
      <c r="F35" s="102">
        <v>111.9</v>
      </c>
      <c r="G35" s="102">
        <v>124.3</v>
      </c>
      <c r="H35" s="102">
        <v>122.3</v>
      </c>
      <c r="I35" s="102">
        <v>122.9</v>
      </c>
      <c r="J35" s="102">
        <v>121.9</v>
      </c>
      <c r="K35" s="102">
        <v>122.1</v>
      </c>
      <c r="L35" s="102">
        <v>128.9</v>
      </c>
      <c r="M35" s="102">
        <v>120.1</v>
      </c>
      <c r="N35" s="103">
        <v>120.90518904607275</v>
      </c>
      <c r="O35" s="102">
        <v>138.4</v>
      </c>
      <c r="P35" s="102">
        <v>134</v>
      </c>
      <c r="Q35" s="102">
        <v>125.1</v>
      </c>
      <c r="R35" s="104">
        <v>112.8</v>
      </c>
      <c r="S35" s="104">
        <v>110.9</v>
      </c>
      <c r="T35" s="104">
        <v>100.2</v>
      </c>
      <c r="U35" s="104">
        <v>106.7</v>
      </c>
      <c r="V35" s="104">
        <v>112.2</v>
      </c>
      <c r="W35" s="104">
        <v>128.1</v>
      </c>
      <c r="X35" s="104">
        <v>125.4</v>
      </c>
      <c r="Y35" s="104">
        <v>128.9</v>
      </c>
      <c r="Z35" s="104">
        <v>125.6</v>
      </c>
      <c r="AA35" s="105">
        <v>121.79794369212338</v>
      </c>
      <c r="AB35" s="102">
        <v>127.8</v>
      </c>
      <c r="AC35" s="102">
        <v>126.7</v>
      </c>
      <c r="AD35" s="102">
        <v>132.5</v>
      </c>
      <c r="AE35" s="106">
        <v>136.4</v>
      </c>
      <c r="AF35" s="102">
        <v>138.69999999999999</v>
      </c>
      <c r="AG35" s="102">
        <v>135.80000000000001</v>
      </c>
      <c r="AH35" s="102">
        <v>125.1</v>
      </c>
      <c r="AI35" s="102">
        <v>109</v>
      </c>
      <c r="AJ35" s="102">
        <v>100</v>
      </c>
      <c r="AK35" s="107">
        <v>99.6</v>
      </c>
      <c r="AL35" s="107">
        <v>102.3</v>
      </c>
      <c r="AM35" s="104">
        <v>98.4</v>
      </c>
      <c r="AN35" s="103">
        <v>113.5</v>
      </c>
      <c r="AO35" s="102">
        <v>95.1</v>
      </c>
      <c r="AP35" s="102">
        <v>95.9</v>
      </c>
      <c r="AQ35" s="102">
        <v>98.7</v>
      </c>
      <c r="AR35" s="102">
        <v>100.3</v>
      </c>
      <c r="AS35" s="102">
        <v>99.4</v>
      </c>
      <c r="AT35" s="102">
        <v>94.6</v>
      </c>
      <c r="AU35" s="102">
        <v>96.3</v>
      </c>
      <c r="AV35" s="102">
        <v>95.8</v>
      </c>
      <c r="AW35" s="102">
        <v>109.7</v>
      </c>
      <c r="AX35" s="107">
        <v>108.1</v>
      </c>
      <c r="AY35" s="107">
        <v>109.2</v>
      </c>
      <c r="AZ35" s="104">
        <v>110.1</v>
      </c>
      <c r="BA35" s="103">
        <v>104.38536647763613</v>
      </c>
      <c r="BB35" s="108">
        <v>103</v>
      </c>
      <c r="BC35" s="108">
        <v>104.7</v>
      </c>
      <c r="BD35" s="108">
        <v>103.8</v>
      </c>
      <c r="BE35" s="108">
        <v>102.1</v>
      </c>
      <c r="BF35" s="108">
        <v>107.4</v>
      </c>
      <c r="BG35" s="108">
        <v>107.5</v>
      </c>
      <c r="BH35" s="108">
        <v>106.1</v>
      </c>
      <c r="BI35" s="108">
        <v>106</v>
      </c>
      <c r="BJ35" s="108">
        <v>102.4</v>
      </c>
      <c r="BK35" s="108">
        <v>105.6</v>
      </c>
      <c r="BL35" s="108">
        <v>100.7</v>
      </c>
      <c r="BM35" s="108">
        <v>108.6</v>
      </c>
      <c r="BN35" s="108">
        <v>105.8</v>
      </c>
      <c r="BO35" s="102">
        <v>117.7</v>
      </c>
      <c r="BP35" s="102">
        <v>112.9</v>
      </c>
      <c r="BQ35" s="102">
        <v>108.1</v>
      </c>
      <c r="BR35" s="102">
        <v>103.7</v>
      </c>
      <c r="BS35" s="102">
        <v>108.1</v>
      </c>
      <c r="BT35" s="109">
        <v>120.6</v>
      </c>
      <c r="BU35" s="109">
        <v>120.4</v>
      </c>
      <c r="BV35" s="109">
        <v>121.7</v>
      </c>
      <c r="BW35" s="109">
        <v>124.4</v>
      </c>
      <c r="BX35" s="109">
        <v>120.5</v>
      </c>
      <c r="BY35" s="103">
        <v>100</v>
      </c>
      <c r="BZ35" s="103">
        <v>103.4</v>
      </c>
      <c r="CA35" s="110">
        <v>101.7</v>
      </c>
      <c r="CB35" s="110">
        <v>102</v>
      </c>
      <c r="CC35" s="110">
        <v>101.3</v>
      </c>
      <c r="CD35" s="110">
        <v>104.1</v>
      </c>
      <c r="CE35" s="110">
        <v>105.9</v>
      </c>
      <c r="CF35" s="110">
        <v>106.4</v>
      </c>
      <c r="CG35" s="110">
        <v>108.9</v>
      </c>
      <c r="CH35" s="110">
        <v>108.3</v>
      </c>
      <c r="CI35" s="110">
        <v>113.3</v>
      </c>
      <c r="CJ35" s="110">
        <v>111.6</v>
      </c>
      <c r="CK35" s="110">
        <v>129.30000000000001</v>
      </c>
      <c r="CL35" s="110">
        <v>120.9</v>
      </c>
      <c r="CM35" s="110">
        <v>118.9</v>
      </c>
      <c r="CN35" s="110">
        <v>135.5</v>
      </c>
      <c r="CO35" s="110">
        <v>142.5</v>
      </c>
      <c r="CP35" s="110">
        <v>119.9</v>
      </c>
      <c r="CQ35" s="110">
        <v>127.8</v>
      </c>
      <c r="CR35" s="110">
        <v>130.9</v>
      </c>
      <c r="CS35" s="110">
        <v>120.1</v>
      </c>
      <c r="CT35" s="110">
        <v>124</v>
      </c>
      <c r="CU35" s="110">
        <v>123.7</v>
      </c>
      <c r="CV35" s="110">
        <v>118.2</v>
      </c>
      <c r="CW35" s="110">
        <v>120.7</v>
      </c>
      <c r="CX35" s="110">
        <v>131.6</v>
      </c>
      <c r="CY35" s="110">
        <v>111.8</v>
      </c>
      <c r="CZ35" s="110">
        <v>108.5</v>
      </c>
      <c r="DA35" s="110">
        <v>116.5</v>
      </c>
      <c r="DB35" s="110">
        <v>118.2</v>
      </c>
      <c r="DC35" s="110">
        <v>109.9</v>
      </c>
      <c r="DD35" s="110">
        <v>128.69999999999999</v>
      </c>
      <c r="DE35" s="110">
        <v>110.7</v>
      </c>
      <c r="DF35" s="110">
        <v>114.7</v>
      </c>
      <c r="DG35" s="116">
        <v>116.6</v>
      </c>
      <c r="DH35" s="112">
        <v>109.6</v>
      </c>
      <c r="DI35" s="113">
        <v>110</v>
      </c>
      <c r="DJ35" s="113">
        <v>113.8</v>
      </c>
      <c r="DK35" s="60">
        <v>114.4</v>
      </c>
      <c r="DL35" s="114">
        <v>111.1</v>
      </c>
      <c r="DM35" s="110">
        <v>109.9</v>
      </c>
      <c r="DN35" s="1">
        <v>112.1</v>
      </c>
      <c r="DO35" s="41">
        <v>110.5</v>
      </c>
      <c r="DP35" s="120">
        <v>107.8</v>
      </c>
      <c r="DQ35" s="141">
        <v>108.8</v>
      </c>
      <c r="DR35" s="141">
        <v>103.2</v>
      </c>
      <c r="DS35" s="2"/>
      <c r="DT35" s="118"/>
      <c r="DU35" s="118"/>
      <c r="DV35" s="72"/>
    </row>
    <row r="36" spans="1:126" s="16" customFormat="1" ht="13.5" customHeight="1">
      <c r="A36" s="12" t="s">
        <v>34</v>
      </c>
      <c r="B36" s="102">
        <v>110</v>
      </c>
      <c r="C36" s="102">
        <v>109.2</v>
      </c>
      <c r="D36" s="102">
        <v>98.8</v>
      </c>
      <c r="E36" s="102">
        <v>107.6</v>
      </c>
      <c r="F36" s="102">
        <v>113.7</v>
      </c>
      <c r="G36" s="102">
        <v>122.5</v>
      </c>
      <c r="H36" s="102">
        <v>127.7</v>
      </c>
      <c r="I36" s="102">
        <v>118.5</v>
      </c>
      <c r="J36" s="102">
        <v>122.3</v>
      </c>
      <c r="K36" s="102">
        <v>123.4</v>
      </c>
      <c r="L36" s="102">
        <v>126.3</v>
      </c>
      <c r="M36" s="102">
        <v>114.6</v>
      </c>
      <c r="N36" s="103">
        <v>115.77881258593277</v>
      </c>
      <c r="O36" s="102">
        <v>124.9</v>
      </c>
      <c r="P36" s="102">
        <v>121.9</v>
      </c>
      <c r="Q36" s="102">
        <v>124</v>
      </c>
      <c r="R36" s="104">
        <v>114.7</v>
      </c>
      <c r="S36" s="104">
        <v>108.4</v>
      </c>
      <c r="T36" s="104">
        <v>105</v>
      </c>
      <c r="U36" s="104">
        <v>112.7</v>
      </c>
      <c r="V36" s="104">
        <v>117.8</v>
      </c>
      <c r="W36" s="104">
        <v>125.9</v>
      </c>
      <c r="X36" s="104">
        <v>127</v>
      </c>
      <c r="Y36" s="104">
        <v>126.2</v>
      </c>
      <c r="Z36" s="104">
        <v>125.6</v>
      </c>
      <c r="AA36" s="105">
        <v>121.02710337008365</v>
      </c>
      <c r="AB36" s="102">
        <v>132.1</v>
      </c>
      <c r="AC36" s="102">
        <v>134.80000000000001</v>
      </c>
      <c r="AD36" s="102">
        <v>131.69999999999999</v>
      </c>
      <c r="AE36" s="106">
        <v>133.69999999999999</v>
      </c>
      <c r="AF36" s="102">
        <v>136.9</v>
      </c>
      <c r="AG36" s="102">
        <v>141.1</v>
      </c>
      <c r="AH36" s="102">
        <v>122.4</v>
      </c>
      <c r="AI36" s="102">
        <v>118.9</v>
      </c>
      <c r="AJ36" s="102">
        <v>105.6</v>
      </c>
      <c r="AK36" s="107">
        <v>104.7</v>
      </c>
      <c r="AL36" s="107">
        <v>104.4</v>
      </c>
      <c r="AM36" s="104">
        <v>104.9</v>
      </c>
      <c r="AN36" s="103">
        <v>117.2</v>
      </c>
      <c r="AO36" s="102">
        <v>101.2</v>
      </c>
      <c r="AP36" s="102">
        <v>103.6</v>
      </c>
      <c r="AQ36" s="102">
        <v>102.6</v>
      </c>
      <c r="AR36" s="102">
        <v>100.2</v>
      </c>
      <c r="AS36" s="102">
        <v>104.6</v>
      </c>
      <c r="AT36" s="102">
        <v>99.7</v>
      </c>
      <c r="AU36" s="102">
        <v>97.9</v>
      </c>
      <c r="AV36" s="102">
        <v>95.8</v>
      </c>
      <c r="AW36" s="102">
        <v>101</v>
      </c>
      <c r="AX36" s="107">
        <v>104.4</v>
      </c>
      <c r="AY36" s="107">
        <v>97.2</v>
      </c>
      <c r="AZ36" s="104">
        <v>102</v>
      </c>
      <c r="BA36" s="103">
        <v>102.30024296520945</v>
      </c>
      <c r="BB36" s="108">
        <v>105.1</v>
      </c>
      <c r="BC36" s="108">
        <v>100.3</v>
      </c>
      <c r="BD36" s="108">
        <v>104.3</v>
      </c>
      <c r="BE36" s="108">
        <v>101.6</v>
      </c>
      <c r="BF36" s="108">
        <v>103.1</v>
      </c>
      <c r="BG36" s="108">
        <v>104.5</v>
      </c>
      <c r="BH36" s="108">
        <v>102.6</v>
      </c>
      <c r="BI36" s="108">
        <v>104.6</v>
      </c>
      <c r="BJ36" s="108">
        <v>107.4</v>
      </c>
      <c r="BK36" s="108">
        <v>104</v>
      </c>
      <c r="BL36" s="108">
        <v>109.1</v>
      </c>
      <c r="BM36" s="108">
        <v>104</v>
      </c>
      <c r="BN36" s="108">
        <v>107.4</v>
      </c>
      <c r="BO36" s="102">
        <v>108.2</v>
      </c>
      <c r="BP36" s="102">
        <v>105.8</v>
      </c>
      <c r="BQ36" s="102">
        <v>99.5</v>
      </c>
      <c r="BR36" s="102">
        <v>102.9</v>
      </c>
      <c r="BS36" s="102">
        <v>100.4</v>
      </c>
      <c r="BT36" s="109">
        <v>120.9</v>
      </c>
      <c r="BU36" s="109">
        <v>121.4</v>
      </c>
      <c r="BV36" s="109">
        <v>127.3</v>
      </c>
      <c r="BW36" s="109">
        <v>121.7</v>
      </c>
      <c r="BX36" s="109">
        <v>122.5</v>
      </c>
      <c r="BY36" s="103">
        <v>100</v>
      </c>
      <c r="BZ36" s="103">
        <v>105.8</v>
      </c>
      <c r="CA36" s="110">
        <v>98.3</v>
      </c>
      <c r="CB36" s="110">
        <v>105.1</v>
      </c>
      <c r="CC36" s="110">
        <v>102.5</v>
      </c>
      <c r="CD36" s="110">
        <v>102.5</v>
      </c>
      <c r="CE36" s="110">
        <v>100.6</v>
      </c>
      <c r="CF36" s="110">
        <v>104.2</v>
      </c>
      <c r="CG36" s="110">
        <v>109.9</v>
      </c>
      <c r="CH36" s="110">
        <v>104.9</v>
      </c>
      <c r="CI36" s="110">
        <v>114.1</v>
      </c>
      <c r="CJ36" s="110">
        <v>110.9</v>
      </c>
      <c r="CK36" s="110">
        <v>133.9</v>
      </c>
      <c r="CL36" s="110">
        <v>125.1</v>
      </c>
      <c r="CM36" s="110">
        <v>120.8</v>
      </c>
      <c r="CN36" s="110">
        <v>137.5</v>
      </c>
      <c r="CO36" s="110">
        <v>154.6</v>
      </c>
      <c r="CP36" s="110">
        <v>118.4</v>
      </c>
      <c r="CQ36" s="110">
        <v>130.30000000000001</v>
      </c>
      <c r="CR36" s="110">
        <v>134.30000000000001</v>
      </c>
      <c r="CS36" s="110">
        <v>124.2</v>
      </c>
      <c r="CT36" s="110">
        <v>118.2</v>
      </c>
      <c r="CU36" s="110">
        <v>118.4</v>
      </c>
      <c r="CV36" s="110">
        <v>116.8</v>
      </c>
      <c r="CW36" s="110">
        <v>119.2</v>
      </c>
      <c r="CX36" s="110">
        <v>119.2</v>
      </c>
      <c r="CY36" s="110">
        <v>126.1</v>
      </c>
      <c r="CZ36" s="110">
        <v>122.1</v>
      </c>
      <c r="DA36" s="110">
        <v>116.9</v>
      </c>
      <c r="DB36" s="110">
        <v>121.7</v>
      </c>
      <c r="DC36" s="110">
        <v>121.3</v>
      </c>
      <c r="DD36" s="110">
        <v>113.8</v>
      </c>
      <c r="DE36" s="110">
        <v>116.5</v>
      </c>
      <c r="DF36" s="110">
        <v>118.7</v>
      </c>
      <c r="DG36" s="116">
        <v>117.4</v>
      </c>
      <c r="DH36" s="112">
        <v>113</v>
      </c>
      <c r="DI36" s="113">
        <v>118.6</v>
      </c>
      <c r="DJ36" s="113">
        <v>104.2</v>
      </c>
      <c r="DK36" s="60">
        <v>114.7</v>
      </c>
      <c r="DL36" s="114">
        <v>112.8</v>
      </c>
      <c r="DM36" s="110">
        <v>106.8</v>
      </c>
      <c r="DN36" s="1">
        <v>105.9</v>
      </c>
      <c r="DO36" s="41">
        <v>108.8</v>
      </c>
      <c r="DP36" s="120">
        <v>107.9</v>
      </c>
      <c r="DQ36" s="141">
        <v>106.5</v>
      </c>
      <c r="DR36" s="141">
        <v>103.2</v>
      </c>
      <c r="DS36" s="2"/>
      <c r="DT36" s="118"/>
      <c r="DU36" s="118"/>
      <c r="DV36" s="72"/>
    </row>
    <row r="37" spans="1:126" s="14" customFormat="1" ht="12.75" customHeight="1">
      <c r="A37" s="122" t="s">
        <v>38</v>
      </c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 s="13"/>
      <c r="DE37" s="13"/>
      <c r="DF37" s="13"/>
      <c r="DG37" s="13"/>
      <c r="DH37" s="13"/>
      <c r="DI37" s="13"/>
      <c r="DJ37" s="13"/>
      <c r="DK37" s="13"/>
      <c r="DL37" s="13"/>
      <c r="DM37" s="13"/>
    </row>
    <row r="38" spans="1:126" s="14" customFormat="1" ht="38.25" customHeight="1">
      <c r="A38" s="123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</row>
    <row r="39" spans="1:126" s="15" customFormat="1" ht="12">
      <c r="A39" s="123"/>
      <c r="B39" s="121">
        <v>2010</v>
      </c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>
        <v>2011</v>
      </c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>
        <v>2012</v>
      </c>
      <c r="AC39" s="121"/>
      <c r="AD39" s="121"/>
      <c r="AE39" s="121"/>
      <c r="AF39" s="121"/>
      <c r="AG39" s="121"/>
      <c r="AH39" s="121"/>
      <c r="AI39" s="121"/>
      <c r="AJ39" s="121"/>
      <c r="AK39" s="121"/>
      <c r="AL39" s="121"/>
      <c r="AM39" s="121"/>
      <c r="AN39" s="121"/>
      <c r="AO39" s="121">
        <v>2013</v>
      </c>
      <c r="AP39" s="121"/>
      <c r="AQ39" s="121"/>
      <c r="AR39" s="121"/>
      <c r="AS39" s="121"/>
      <c r="AT39" s="121"/>
      <c r="AU39" s="121"/>
      <c r="AV39" s="121"/>
      <c r="AW39" s="121"/>
      <c r="AX39" s="121"/>
      <c r="AY39" s="121"/>
      <c r="AZ39" s="121"/>
      <c r="BA39" s="121"/>
      <c r="BB39" s="121">
        <v>2014</v>
      </c>
      <c r="BC39" s="121"/>
      <c r="BD39" s="121"/>
      <c r="BE39" s="121"/>
      <c r="BF39" s="121"/>
      <c r="BG39" s="121"/>
      <c r="BH39" s="121"/>
      <c r="BI39" s="121"/>
      <c r="BJ39" s="121"/>
      <c r="BK39" s="121"/>
      <c r="BL39" s="121"/>
      <c r="BM39" s="121"/>
      <c r="BN39" s="121"/>
      <c r="BO39" s="121">
        <v>2015</v>
      </c>
      <c r="BP39" s="121"/>
      <c r="BQ39" s="121"/>
      <c r="BR39" s="121"/>
      <c r="BS39" s="121"/>
      <c r="BT39" s="121">
        <v>2016</v>
      </c>
      <c r="BU39" s="121"/>
      <c r="BV39" s="121"/>
      <c r="BW39" s="121"/>
      <c r="BX39" s="121"/>
      <c r="BY39" s="121">
        <v>2017</v>
      </c>
      <c r="BZ39" s="121"/>
      <c r="CA39" s="121"/>
      <c r="CB39" s="121"/>
      <c r="CC39" s="121"/>
      <c r="CD39" s="121">
        <v>2018</v>
      </c>
      <c r="CE39" s="121"/>
      <c r="CF39" s="121"/>
      <c r="CG39" s="121"/>
      <c r="CH39" s="121"/>
      <c r="CI39" s="121">
        <v>2019</v>
      </c>
      <c r="CJ39" s="121"/>
      <c r="CK39" s="121"/>
      <c r="CL39" s="121"/>
      <c r="CM39" s="121"/>
      <c r="CN39" s="121">
        <v>2020</v>
      </c>
      <c r="CO39" s="121"/>
      <c r="CP39" s="121"/>
      <c r="CQ39" s="121"/>
      <c r="CR39" s="121"/>
      <c r="CS39" s="121">
        <v>2021</v>
      </c>
      <c r="CT39" s="121"/>
      <c r="CU39" s="121"/>
      <c r="CV39" s="121"/>
      <c r="CW39" s="121"/>
      <c r="CX39" s="121">
        <v>2022</v>
      </c>
      <c r="CY39" s="121"/>
      <c r="CZ39" s="121"/>
      <c r="DA39" s="121"/>
      <c r="DB39" s="121"/>
      <c r="DC39" s="121">
        <v>2023</v>
      </c>
      <c r="DD39" s="121"/>
      <c r="DE39" s="121"/>
      <c r="DF39" s="121"/>
      <c r="DG39" s="121"/>
      <c r="DH39" s="121">
        <v>2024</v>
      </c>
      <c r="DI39" s="121"/>
      <c r="DJ39" s="121"/>
      <c r="DK39" s="121"/>
      <c r="DL39" s="121"/>
      <c r="DM39" s="121">
        <v>2025</v>
      </c>
      <c r="DN39" s="121"/>
      <c r="DO39" s="121"/>
      <c r="DP39" s="121"/>
      <c r="DQ39" s="121"/>
      <c r="DR39" s="121">
        <v>2026</v>
      </c>
      <c r="DS39" s="121"/>
      <c r="DT39" s="121"/>
      <c r="DU39" s="121"/>
      <c r="DV39" s="121"/>
    </row>
    <row r="40" spans="1:126" s="16" customFormat="1" ht="15" customHeight="1">
      <c r="A40" s="124"/>
      <c r="B40" s="8" t="s">
        <v>1</v>
      </c>
      <c r="C40" s="8" t="s">
        <v>2</v>
      </c>
      <c r="D40" s="8" t="s">
        <v>3</v>
      </c>
      <c r="E40" s="8" t="s">
        <v>4</v>
      </c>
      <c r="F40" s="8" t="s">
        <v>5</v>
      </c>
      <c r="G40" s="8" t="s">
        <v>6</v>
      </c>
      <c r="H40" s="8" t="s">
        <v>7</v>
      </c>
      <c r="I40" s="8" t="s">
        <v>8</v>
      </c>
      <c r="J40" s="8" t="s">
        <v>9</v>
      </c>
      <c r="K40" s="8" t="s">
        <v>10</v>
      </c>
      <c r="L40" s="8" t="s">
        <v>11</v>
      </c>
      <c r="M40" s="8" t="s">
        <v>12</v>
      </c>
      <c r="N40" s="8" t="s">
        <v>18</v>
      </c>
      <c r="O40" s="8" t="s">
        <v>1</v>
      </c>
      <c r="P40" s="8" t="s">
        <v>2</v>
      </c>
      <c r="Q40" s="8" t="s">
        <v>3</v>
      </c>
      <c r="R40" s="8" t="s">
        <v>4</v>
      </c>
      <c r="S40" s="8" t="s">
        <v>5</v>
      </c>
      <c r="T40" s="8" t="s">
        <v>6</v>
      </c>
      <c r="U40" s="8" t="s">
        <v>7</v>
      </c>
      <c r="V40" s="8" t="s">
        <v>8</v>
      </c>
      <c r="W40" s="8" t="s">
        <v>9</v>
      </c>
      <c r="X40" s="8" t="s">
        <v>10</v>
      </c>
      <c r="Y40" s="8" t="s">
        <v>11</v>
      </c>
      <c r="Z40" s="8" t="s">
        <v>12</v>
      </c>
      <c r="AA40" s="8" t="s">
        <v>18</v>
      </c>
      <c r="AB40" s="8" t="s">
        <v>1</v>
      </c>
      <c r="AC40" s="8" t="s">
        <v>2</v>
      </c>
      <c r="AD40" s="8" t="s">
        <v>3</v>
      </c>
      <c r="AE40" s="8" t="s">
        <v>4</v>
      </c>
      <c r="AF40" s="8" t="s">
        <v>5</v>
      </c>
      <c r="AG40" s="8" t="s">
        <v>6</v>
      </c>
      <c r="AH40" s="8" t="s">
        <v>7</v>
      </c>
      <c r="AI40" s="8" t="s">
        <v>8</v>
      </c>
      <c r="AJ40" s="8" t="s">
        <v>9</v>
      </c>
      <c r="AK40" s="8" t="s">
        <v>10</v>
      </c>
      <c r="AL40" s="8" t="s">
        <v>11</v>
      </c>
      <c r="AM40" s="8" t="s">
        <v>12</v>
      </c>
      <c r="AN40" s="8" t="s">
        <v>18</v>
      </c>
      <c r="AO40" s="8" t="s">
        <v>1</v>
      </c>
      <c r="AP40" s="8" t="s">
        <v>2</v>
      </c>
      <c r="AQ40" s="8" t="s">
        <v>3</v>
      </c>
      <c r="AR40" s="8" t="s">
        <v>4</v>
      </c>
      <c r="AS40" s="8" t="s">
        <v>5</v>
      </c>
      <c r="AT40" s="8" t="s">
        <v>6</v>
      </c>
      <c r="AU40" s="8" t="s">
        <v>7</v>
      </c>
      <c r="AV40" s="8" t="s">
        <v>8</v>
      </c>
      <c r="AW40" s="8" t="s">
        <v>9</v>
      </c>
      <c r="AX40" s="8" t="s">
        <v>10</v>
      </c>
      <c r="AY40" s="8" t="s">
        <v>11</v>
      </c>
      <c r="AZ40" s="8" t="s">
        <v>12</v>
      </c>
      <c r="BA40" s="8" t="s">
        <v>18</v>
      </c>
      <c r="BB40" s="8" t="s">
        <v>1</v>
      </c>
      <c r="BC40" s="8" t="s">
        <v>2</v>
      </c>
      <c r="BD40" s="8" t="s">
        <v>3</v>
      </c>
      <c r="BE40" s="8" t="s">
        <v>4</v>
      </c>
      <c r="BF40" s="8" t="s">
        <v>5</v>
      </c>
      <c r="BG40" s="8" t="s">
        <v>6</v>
      </c>
      <c r="BH40" s="8" t="s">
        <v>7</v>
      </c>
      <c r="BI40" s="8" t="s">
        <v>8</v>
      </c>
      <c r="BJ40" s="8" t="s">
        <v>9</v>
      </c>
      <c r="BK40" s="8" t="s">
        <v>10</v>
      </c>
      <c r="BL40" s="8" t="s">
        <v>11</v>
      </c>
      <c r="BM40" s="8" t="s">
        <v>12</v>
      </c>
      <c r="BN40" s="8" t="s">
        <v>18</v>
      </c>
      <c r="BO40" s="8" t="s">
        <v>14</v>
      </c>
      <c r="BP40" s="8" t="s">
        <v>15</v>
      </c>
      <c r="BQ40" s="8" t="s">
        <v>16</v>
      </c>
      <c r="BR40" s="8" t="s">
        <v>17</v>
      </c>
      <c r="BS40" s="8" t="s">
        <v>18</v>
      </c>
      <c r="BT40" s="8" t="s">
        <v>14</v>
      </c>
      <c r="BU40" s="8" t="s">
        <v>15</v>
      </c>
      <c r="BV40" s="8" t="s">
        <v>16</v>
      </c>
      <c r="BW40" s="8" t="s">
        <v>17</v>
      </c>
      <c r="BX40" s="8" t="s">
        <v>18</v>
      </c>
      <c r="BY40" s="8" t="s">
        <v>14</v>
      </c>
      <c r="BZ40" s="8" t="s">
        <v>15</v>
      </c>
      <c r="CA40" s="8" t="s">
        <v>16</v>
      </c>
      <c r="CB40" s="8" t="s">
        <v>17</v>
      </c>
      <c r="CC40" s="8" t="s">
        <v>18</v>
      </c>
      <c r="CD40" s="8" t="s">
        <v>14</v>
      </c>
      <c r="CE40" s="8" t="s">
        <v>15</v>
      </c>
      <c r="CF40" s="8" t="s">
        <v>16</v>
      </c>
      <c r="CG40" s="8" t="s">
        <v>17</v>
      </c>
      <c r="CH40" s="8" t="s">
        <v>18</v>
      </c>
      <c r="CI40" s="8" t="s">
        <v>14</v>
      </c>
      <c r="CJ40" s="8" t="s">
        <v>15</v>
      </c>
      <c r="CK40" s="8" t="s">
        <v>16</v>
      </c>
      <c r="CL40" s="8" t="s">
        <v>17</v>
      </c>
      <c r="CM40" s="8" t="s">
        <v>18</v>
      </c>
      <c r="CN40" s="8" t="s">
        <v>14</v>
      </c>
      <c r="CO40" s="8" t="s">
        <v>15</v>
      </c>
      <c r="CP40" s="8" t="s">
        <v>16</v>
      </c>
      <c r="CQ40" s="8" t="s">
        <v>17</v>
      </c>
      <c r="CR40" s="8" t="s">
        <v>18</v>
      </c>
      <c r="CS40" s="8" t="s">
        <v>14</v>
      </c>
      <c r="CT40" s="8" t="s">
        <v>15</v>
      </c>
      <c r="CU40" s="8" t="s">
        <v>16</v>
      </c>
      <c r="CV40" s="8" t="s">
        <v>17</v>
      </c>
      <c r="CW40" s="8" t="s">
        <v>18</v>
      </c>
      <c r="CX40" s="8" t="s">
        <v>14</v>
      </c>
      <c r="CY40" s="8" t="s">
        <v>15</v>
      </c>
      <c r="CZ40" s="8" t="s">
        <v>16</v>
      </c>
      <c r="DA40" s="8" t="s">
        <v>17</v>
      </c>
      <c r="DB40" s="8" t="s">
        <v>18</v>
      </c>
      <c r="DC40" s="8" t="s">
        <v>14</v>
      </c>
      <c r="DD40" s="8" t="s">
        <v>15</v>
      </c>
      <c r="DE40" s="8" t="s">
        <v>16</v>
      </c>
      <c r="DF40" s="8" t="s">
        <v>17</v>
      </c>
      <c r="DG40" s="8" t="s">
        <v>18</v>
      </c>
      <c r="DH40" s="8" t="s">
        <v>14</v>
      </c>
      <c r="DI40" s="8" t="s">
        <v>15</v>
      </c>
      <c r="DJ40" s="8" t="s">
        <v>16</v>
      </c>
      <c r="DK40" s="8" t="s">
        <v>17</v>
      </c>
      <c r="DL40" s="8" t="s">
        <v>18</v>
      </c>
      <c r="DM40" s="8" t="s">
        <v>14</v>
      </c>
      <c r="DN40" s="8" t="s">
        <v>15</v>
      </c>
      <c r="DO40" s="8" t="s">
        <v>16</v>
      </c>
      <c r="DP40" s="8" t="s">
        <v>17</v>
      </c>
      <c r="DQ40" s="8" t="s">
        <v>18</v>
      </c>
      <c r="DR40" s="8" t="s">
        <v>14</v>
      </c>
      <c r="DS40" s="8" t="s">
        <v>15</v>
      </c>
      <c r="DT40" s="8" t="s">
        <v>16</v>
      </c>
      <c r="DU40" s="8" t="s">
        <v>17</v>
      </c>
      <c r="DV40" s="8" t="s">
        <v>18</v>
      </c>
    </row>
    <row r="41" spans="1:126" s="15" customFormat="1" ht="13.5" customHeight="1">
      <c r="A41" s="10" t="s">
        <v>35</v>
      </c>
      <c r="B41" s="92">
        <v>99.6</v>
      </c>
      <c r="C41" s="92">
        <v>100.4</v>
      </c>
      <c r="D41" s="92">
        <v>102.4</v>
      </c>
      <c r="E41" s="92">
        <v>111.8</v>
      </c>
      <c r="F41" s="92">
        <v>109.4</v>
      </c>
      <c r="G41" s="92">
        <v>111.9</v>
      </c>
      <c r="H41" s="92">
        <v>109.9</v>
      </c>
      <c r="I41" s="92">
        <v>110.5</v>
      </c>
      <c r="J41" s="92">
        <v>109.4</v>
      </c>
      <c r="K41" s="92">
        <v>107.8</v>
      </c>
      <c r="L41" s="92">
        <v>107.2</v>
      </c>
      <c r="M41" s="92">
        <v>108.5</v>
      </c>
      <c r="N41" s="93">
        <v>108.2</v>
      </c>
      <c r="O41" s="92">
        <v>108.4</v>
      </c>
      <c r="P41" s="92">
        <v>108.3</v>
      </c>
      <c r="Q41" s="92">
        <v>109.6</v>
      </c>
      <c r="R41" s="92">
        <v>101.9</v>
      </c>
      <c r="S41" s="92">
        <v>100.9</v>
      </c>
      <c r="T41" s="92">
        <v>99.9</v>
      </c>
      <c r="U41" s="92">
        <v>105.9</v>
      </c>
      <c r="V41" s="92">
        <v>109.2</v>
      </c>
      <c r="W41" s="92">
        <v>108.9</v>
      </c>
      <c r="X41" s="92">
        <v>111.7</v>
      </c>
      <c r="Y41" s="92">
        <v>113.2</v>
      </c>
      <c r="Z41" s="92">
        <v>113.3</v>
      </c>
      <c r="AA41" s="29">
        <v>107.6</v>
      </c>
      <c r="AB41" s="92">
        <v>112.6</v>
      </c>
      <c r="AC41" s="92">
        <v>112</v>
      </c>
      <c r="AD41" s="92">
        <v>111.8</v>
      </c>
      <c r="AE41" s="92">
        <v>107.9</v>
      </c>
      <c r="AF41" s="92">
        <v>113</v>
      </c>
      <c r="AG41" s="92">
        <v>111.4</v>
      </c>
      <c r="AH41" s="92">
        <v>111.2</v>
      </c>
      <c r="AI41" s="92">
        <v>108.7</v>
      </c>
      <c r="AJ41" s="92">
        <v>106.1</v>
      </c>
      <c r="AK41" s="92">
        <v>103.9</v>
      </c>
      <c r="AL41" s="93">
        <v>105.6</v>
      </c>
      <c r="AM41" s="93">
        <v>100.1</v>
      </c>
      <c r="AN41" s="29">
        <v>108</v>
      </c>
      <c r="AO41" s="92">
        <v>104.3</v>
      </c>
      <c r="AP41" s="92">
        <v>101.5</v>
      </c>
      <c r="AQ41" s="92">
        <v>104</v>
      </c>
      <c r="AR41" s="92">
        <v>105.7</v>
      </c>
      <c r="AS41" s="93">
        <v>100.9</v>
      </c>
      <c r="AT41" s="93">
        <v>102.1</v>
      </c>
      <c r="AU41" s="93">
        <v>101.1</v>
      </c>
      <c r="AV41" s="92">
        <v>99.2</v>
      </c>
      <c r="AW41" s="92">
        <v>100.6</v>
      </c>
      <c r="AX41" s="93">
        <v>102</v>
      </c>
      <c r="AY41" s="93">
        <v>99.8</v>
      </c>
      <c r="AZ41" s="93">
        <v>107.6</v>
      </c>
      <c r="BA41" s="29">
        <v>103.2</v>
      </c>
      <c r="BB41" s="93">
        <v>99.4</v>
      </c>
      <c r="BC41" s="93">
        <v>100.6</v>
      </c>
      <c r="BD41" s="92">
        <v>100.1</v>
      </c>
      <c r="BE41" s="92">
        <v>99.6</v>
      </c>
      <c r="BF41" s="92">
        <v>104.5</v>
      </c>
      <c r="BG41" s="92">
        <v>106.1</v>
      </c>
      <c r="BH41" s="92">
        <v>99.4</v>
      </c>
      <c r="BI41" s="92">
        <v>102.9</v>
      </c>
      <c r="BJ41" s="92">
        <v>102.8</v>
      </c>
      <c r="BK41" s="92">
        <v>102.3</v>
      </c>
      <c r="BL41" s="92">
        <v>103.2</v>
      </c>
      <c r="BM41" s="93">
        <v>101.6</v>
      </c>
      <c r="BN41" s="94">
        <v>102</v>
      </c>
      <c r="BO41" s="92">
        <v>103.2</v>
      </c>
      <c r="BP41" s="93">
        <v>101.6</v>
      </c>
      <c r="BQ41" s="92">
        <v>99.6</v>
      </c>
      <c r="BR41" s="92">
        <v>95.8</v>
      </c>
      <c r="BS41" s="95">
        <v>99.224448076897815</v>
      </c>
      <c r="BT41" s="92">
        <v>98.828513291137483</v>
      </c>
      <c r="BU41" s="96">
        <v>98.536797417757896</v>
      </c>
      <c r="BV41" s="95">
        <v>97.955773077492282</v>
      </c>
      <c r="BW41" s="95">
        <v>103.15749120267033</v>
      </c>
      <c r="BX41" s="95">
        <v>99.026688129321357</v>
      </c>
      <c r="BY41" s="95">
        <v>98.951218665556041</v>
      </c>
      <c r="BZ41" s="95">
        <v>98.251221259468863</v>
      </c>
      <c r="CA41" s="92">
        <v>98.938074805849695</v>
      </c>
      <c r="CB41" s="92">
        <v>100.63912474064196</v>
      </c>
      <c r="CC41" s="95">
        <v>99.261579824460455</v>
      </c>
      <c r="CD41" s="95">
        <v>102.50630987058507</v>
      </c>
      <c r="CE41" s="95">
        <v>100.9</v>
      </c>
      <c r="CF41" s="92">
        <v>101.7081549581943</v>
      </c>
      <c r="CG41" s="92">
        <v>100.82823423247699</v>
      </c>
      <c r="CH41" s="92">
        <v>101.64997346708441</v>
      </c>
      <c r="CI41" s="95">
        <v>103.9</v>
      </c>
      <c r="CJ41" s="95">
        <v>109.2</v>
      </c>
      <c r="CK41" s="95">
        <v>110.2</v>
      </c>
      <c r="CL41" s="95">
        <v>108.4</v>
      </c>
      <c r="CM41" s="95">
        <v>107.82443548535927</v>
      </c>
      <c r="CN41" s="95">
        <v>113.3</v>
      </c>
      <c r="CO41" s="95">
        <v>108.4</v>
      </c>
      <c r="CP41" s="95">
        <v>106.5</v>
      </c>
      <c r="CQ41" s="95">
        <v>109.8</v>
      </c>
      <c r="CR41" s="95">
        <v>109.02185881667248</v>
      </c>
      <c r="CS41" s="95">
        <v>107.4</v>
      </c>
      <c r="CT41" s="95">
        <v>110.7</v>
      </c>
      <c r="CU41" s="95">
        <v>107.1</v>
      </c>
      <c r="CV41" s="95">
        <v>108.1</v>
      </c>
      <c r="CW41" s="95">
        <v>108.72737590337175</v>
      </c>
      <c r="CX41" s="95">
        <v>113.7</v>
      </c>
      <c r="CY41" s="95">
        <v>108.2</v>
      </c>
      <c r="CZ41" s="97">
        <v>107.1</v>
      </c>
      <c r="DA41" s="97">
        <v>105.1</v>
      </c>
      <c r="DB41" s="97">
        <v>108.4</v>
      </c>
      <c r="DC41" s="97">
        <v>100.4</v>
      </c>
      <c r="DD41" s="95">
        <v>104.7</v>
      </c>
      <c r="DE41" s="95">
        <v>107</v>
      </c>
      <c r="DF41" s="95">
        <v>109.3</v>
      </c>
      <c r="DG41" s="98">
        <v>105.3</v>
      </c>
      <c r="DH41" s="99">
        <v>106.2</v>
      </c>
      <c r="DI41" s="100">
        <v>103.6</v>
      </c>
      <c r="DJ41" s="100">
        <v>103.1</v>
      </c>
      <c r="DK41" s="61">
        <v>101.9</v>
      </c>
      <c r="DL41" s="101">
        <v>103.7</v>
      </c>
      <c r="DM41" s="97">
        <v>105.5</v>
      </c>
      <c r="DN41" s="31">
        <v>102.9</v>
      </c>
      <c r="DO41" s="31">
        <v>101.2</v>
      </c>
      <c r="DP41" s="119">
        <v>98.4</v>
      </c>
      <c r="DQ41" s="142">
        <v>101.8</v>
      </c>
      <c r="DR41" s="142">
        <v>99.6</v>
      </c>
      <c r="DS41" s="117"/>
      <c r="DT41" s="117"/>
      <c r="DU41" s="117"/>
      <c r="DV41" s="66"/>
    </row>
    <row r="42" spans="1:126" s="16" customFormat="1" ht="13.5" customHeight="1">
      <c r="A42" s="12" t="s">
        <v>23</v>
      </c>
      <c r="B42" s="102">
        <v>100.8</v>
      </c>
      <c r="C42" s="102">
        <v>101.6</v>
      </c>
      <c r="D42" s="102">
        <v>105.4</v>
      </c>
      <c r="E42" s="102">
        <v>112.3</v>
      </c>
      <c r="F42" s="102">
        <v>110.6</v>
      </c>
      <c r="G42" s="102">
        <v>110.9</v>
      </c>
      <c r="H42" s="102">
        <v>109.4</v>
      </c>
      <c r="I42" s="102">
        <v>109.4</v>
      </c>
      <c r="J42" s="102">
        <v>108.2</v>
      </c>
      <c r="K42" s="102">
        <v>107.4</v>
      </c>
      <c r="L42" s="102">
        <v>107.4</v>
      </c>
      <c r="M42" s="102">
        <v>110</v>
      </c>
      <c r="N42" s="103">
        <v>108.40953563172079</v>
      </c>
      <c r="O42" s="102">
        <v>106.8</v>
      </c>
      <c r="P42" s="102">
        <v>105.8</v>
      </c>
      <c r="Q42" s="102">
        <v>107.6</v>
      </c>
      <c r="R42" s="104">
        <v>101.7</v>
      </c>
      <c r="S42" s="104">
        <v>101.5</v>
      </c>
      <c r="T42" s="104">
        <v>99.3</v>
      </c>
      <c r="U42" s="104">
        <v>106.5</v>
      </c>
      <c r="V42" s="104">
        <v>108.9</v>
      </c>
      <c r="W42" s="104">
        <v>108.4</v>
      </c>
      <c r="X42" s="104">
        <v>112</v>
      </c>
      <c r="Y42" s="104">
        <v>115.3</v>
      </c>
      <c r="Z42" s="104">
        <v>116.8</v>
      </c>
      <c r="AA42" s="105">
        <v>108.25199405700155</v>
      </c>
      <c r="AB42" s="102">
        <v>111.3</v>
      </c>
      <c r="AC42" s="102">
        <v>108.7</v>
      </c>
      <c r="AD42" s="102">
        <v>107</v>
      </c>
      <c r="AE42" s="106">
        <v>107</v>
      </c>
      <c r="AF42" s="107">
        <v>111.8</v>
      </c>
      <c r="AG42" s="102">
        <v>111.2</v>
      </c>
      <c r="AH42" s="102">
        <v>109.1</v>
      </c>
      <c r="AI42" s="102">
        <v>106.3</v>
      </c>
      <c r="AJ42" s="102">
        <v>105.3</v>
      </c>
      <c r="AK42" s="107">
        <v>102.1</v>
      </c>
      <c r="AL42" s="107">
        <v>104.7</v>
      </c>
      <c r="AM42" s="104">
        <v>96.2</v>
      </c>
      <c r="AN42" s="103">
        <v>106.1</v>
      </c>
      <c r="AO42" s="102">
        <v>104.4</v>
      </c>
      <c r="AP42" s="102">
        <v>102</v>
      </c>
      <c r="AQ42" s="102">
        <v>106.4</v>
      </c>
      <c r="AR42" s="102">
        <v>105.5</v>
      </c>
      <c r="AS42" s="102">
        <v>100</v>
      </c>
      <c r="AT42" s="102">
        <v>102</v>
      </c>
      <c r="AU42" s="102">
        <v>100.4</v>
      </c>
      <c r="AV42" s="102">
        <v>100.6</v>
      </c>
      <c r="AW42" s="102">
        <v>100.8</v>
      </c>
      <c r="AX42" s="107">
        <v>102.4</v>
      </c>
      <c r="AY42" s="107">
        <v>97.1</v>
      </c>
      <c r="AZ42" s="104">
        <v>111</v>
      </c>
      <c r="BA42" s="103">
        <v>103.52140461772622</v>
      </c>
      <c r="BB42" s="108">
        <v>98.6</v>
      </c>
      <c r="BC42" s="108">
        <v>101.6</v>
      </c>
      <c r="BD42" s="108">
        <v>98</v>
      </c>
      <c r="BE42" s="108">
        <v>97.9</v>
      </c>
      <c r="BF42" s="108">
        <v>104</v>
      </c>
      <c r="BG42" s="108">
        <v>105.5</v>
      </c>
      <c r="BH42" s="108">
        <v>98.9</v>
      </c>
      <c r="BI42" s="108">
        <v>103.5</v>
      </c>
      <c r="BJ42" s="108">
        <v>101.3</v>
      </c>
      <c r="BK42" s="108">
        <v>101.8</v>
      </c>
      <c r="BL42" s="108">
        <v>104.8</v>
      </c>
      <c r="BM42" s="108">
        <v>101.1</v>
      </c>
      <c r="BN42" s="108">
        <v>101.6</v>
      </c>
      <c r="BO42" s="102">
        <v>103.5</v>
      </c>
      <c r="BP42" s="102">
        <v>102.2</v>
      </c>
      <c r="BQ42" s="102">
        <v>99.8</v>
      </c>
      <c r="BR42" s="102">
        <v>96.5</v>
      </c>
      <c r="BS42" s="102">
        <v>98.9</v>
      </c>
      <c r="BT42" s="109">
        <v>95.5</v>
      </c>
      <c r="BU42" s="109">
        <v>98</v>
      </c>
      <c r="BV42" s="109">
        <v>96.9</v>
      </c>
      <c r="BW42" s="109">
        <v>103</v>
      </c>
      <c r="BX42" s="109">
        <v>98</v>
      </c>
      <c r="BY42" s="103">
        <v>99.9</v>
      </c>
      <c r="BZ42" s="103">
        <v>97.1</v>
      </c>
      <c r="CA42" s="110">
        <v>97.8</v>
      </c>
      <c r="CB42" s="110">
        <v>100.5</v>
      </c>
      <c r="CC42" s="110">
        <v>99.1</v>
      </c>
      <c r="CD42" s="110">
        <v>103.2</v>
      </c>
      <c r="CE42" s="110">
        <v>100.6</v>
      </c>
      <c r="CF42" s="110">
        <v>102.9</v>
      </c>
      <c r="CG42" s="110">
        <v>98.1</v>
      </c>
      <c r="CH42" s="110">
        <v>101.2</v>
      </c>
      <c r="CI42" s="110">
        <v>103.1</v>
      </c>
      <c r="CJ42" s="110">
        <v>109.8</v>
      </c>
      <c r="CK42" s="110">
        <v>108.9</v>
      </c>
      <c r="CL42" s="110">
        <v>109.5</v>
      </c>
      <c r="CM42" s="110">
        <v>107.5</v>
      </c>
      <c r="CN42" s="110">
        <v>110</v>
      </c>
      <c r="CO42" s="110">
        <v>105</v>
      </c>
      <c r="CP42" s="110">
        <v>102.2</v>
      </c>
      <c r="CQ42" s="110">
        <v>107.8</v>
      </c>
      <c r="CR42" s="110">
        <v>105.6</v>
      </c>
      <c r="CS42" s="110">
        <v>105.3</v>
      </c>
      <c r="CT42" s="110">
        <v>110.5</v>
      </c>
      <c r="CU42" s="110">
        <v>108.3</v>
      </c>
      <c r="CV42" s="110">
        <v>107.4</v>
      </c>
      <c r="CW42" s="110">
        <v>108.5</v>
      </c>
      <c r="CX42" s="110">
        <v>114.8</v>
      </c>
      <c r="CY42" s="110">
        <v>108.9</v>
      </c>
      <c r="CZ42" s="110">
        <v>108</v>
      </c>
      <c r="DA42" s="110">
        <v>105</v>
      </c>
      <c r="DB42" s="110">
        <v>108.9</v>
      </c>
      <c r="DC42" s="110">
        <v>99.3</v>
      </c>
      <c r="DD42" s="110">
        <v>104.2</v>
      </c>
      <c r="DE42" s="110">
        <v>108</v>
      </c>
      <c r="DF42" s="110">
        <v>110.3</v>
      </c>
      <c r="DG42" s="111">
        <v>105.9</v>
      </c>
      <c r="DH42" s="112">
        <v>109.5</v>
      </c>
      <c r="DI42" s="113">
        <v>104.7</v>
      </c>
      <c r="DJ42" s="113">
        <v>103.7</v>
      </c>
      <c r="DK42" s="60">
        <v>102.3</v>
      </c>
      <c r="DL42" s="114">
        <v>104.7</v>
      </c>
      <c r="DM42" s="110">
        <v>104.7</v>
      </c>
      <c r="DN42" s="1">
        <v>102.9</v>
      </c>
      <c r="DO42" s="41">
        <v>99.5</v>
      </c>
      <c r="DP42" s="120">
        <v>97.2</v>
      </c>
      <c r="DQ42" s="143">
        <v>100.9</v>
      </c>
      <c r="DR42" s="143">
        <v>99.5</v>
      </c>
      <c r="DS42" s="2"/>
      <c r="DT42" s="118"/>
      <c r="DU42" s="118"/>
      <c r="DV42" s="69"/>
    </row>
    <row r="43" spans="1:126" s="16" customFormat="1" ht="13.5" customHeight="1">
      <c r="A43" s="12" t="s">
        <v>24</v>
      </c>
      <c r="B43" s="102">
        <v>97.1</v>
      </c>
      <c r="C43" s="102">
        <v>93.7</v>
      </c>
      <c r="D43" s="102">
        <v>95.7</v>
      </c>
      <c r="E43" s="102">
        <v>106.7</v>
      </c>
      <c r="F43" s="102">
        <v>105.9</v>
      </c>
      <c r="G43" s="102">
        <v>106.6</v>
      </c>
      <c r="H43" s="102">
        <v>106.3</v>
      </c>
      <c r="I43" s="102">
        <v>108.1</v>
      </c>
      <c r="J43" s="102">
        <v>104.9</v>
      </c>
      <c r="K43" s="102">
        <v>103.2</v>
      </c>
      <c r="L43" s="102">
        <v>107</v>
      </c>
      <c r="M43" s="102">
        <v>103.8</v>
      </c>
      <c r="N43" s="103">
        <v>103.42592415682668</v>
      </c>
      <c r="O43" s="102">
        <v>108.8</v>
      </c>
      <c r="P43" s="102">
        <v>108.4</v>
      </c>
      <c r="Q43" s="102">
        <v>112.3</v>
      </c>
      <c r="R43" s="104">
        <v>104.1</v>
      </c>
      <c r="S43" s="104">
        <v>101.4</v>
      </c>
      <c r="T43" s="104">
        <v>104.5</v>
      </c>
      <c r="U43" s="104">
        <v>107.2</v>
      </c>
      <c r="V43" s="104">
        <v>107.8</v>
      </c>
      <c r="W43" s="104">
        <v>112.1</v>
      </c>
      <c r="X43" s="104">
        <v>113.3</v>
      </c>
      <c r="Y43" s="104">
        <v>109.7</v>
      </c>
      <c r="Z43" s="104">
        <v>108.9</v>
      </c>
      <c r="AA43" s="105">
        <v>108.03212384637007</v>
      </c>
      <c r="AB43" s="102">
        <v>114.7</v>
      </c>
      <c r="AC43" s="102">
        <v>117.9</v>
      </c>
      <c r="AD43" s="102">
        <v>110.8</v>
      </c>
      <c r="AE43" s="106">
        <v>102.5</v>
      </c>
      <c r="AF43" s="107">
        <v>119.2</v>
      </c>
      <c r="AG43" s="102">
        <v>105.8</v>
      </c>
      <c r="AH43" s="102">
        <v>116.7</v>
      </c>
      <c r="AI43" s="102">
        <v>115.4</v>
      </c>
      <c r="AJ43" s="102">
        <v>112.6</v>
      </c>
      <c r="AK43" s="107">
        <v>113.3</v>
      </c>
      <c r="AL43" s="107">
        <v>114.5</v>
      </c>
      <c r="AM43" s="104">
        <v>112.8</v>
      </c>
      <c r="AN43" s="103">
        <v>112.8</v>
      </c>
      <c r="AO43" s="102">
        <v>109.3</v>
      </c>
      <c r="AP43" s="102">
        <v>111.1</v>
      </c>
      <c r="AQ43" s="102">
        <v>107.5</v>
      </c>
      <c r="AR43" s="102">
        <v>121.8</v>
      </c>
      <c r="AS43" s="102">
        <v>100.2</v>
      </c>
      <c r="AT43" s="115">
        <v>109.2</v>
      </c>
      <c r="AU43" s="102">
        <v>104.8</v>
      </c>
      <c r="AV43" s="102">
        <v>99.4</v>
      </c>
      <c r="AW43" s="102">
        <v>97.3</v>
      </c>
      <c r="AX43" s="107">
        <v>98.4</v>
      </c>
      <c r="AY43" s="107">
        <v>99.9</v>
      </c>
      <c r="AZ43" s="104">
        <v>104.2</v>
      </c>
      <c r="BA43" s="103">
        <v>105.46888841223434</v>
      </c>
      <c r="BB43" s="108">
        <v>97</v>
      </c>
      <c r="BC43" s="108">
        <v>92.2</v>
      </c>
      <c r="BD43" s="108">
        <v>96.8</v>
      </c>
      <c r="BE43" s="108">
        <v>93.9</v>
      </c>
      <c r="BF43" s="108">
        <v>102</v>
      </c>
      <c r="BG43" s="108">
        <v>108</v>
      </c>
      <c r="BH43" s="108">
        <v>97.3</v>
      </c>
      <c r="BI43" s="108">
        <v>96.2</v>
      </c>
      <c r="BJ43" s="108">
        <v>102.7</v>
      </c>
      <c r="BK43" s="108">
        <v>100.4</v>
      </c>
      <c r="BL43" s="108">
        <v>97.7</v>
      </c>
      <c r="BM43" s="108">
        <v>96.8</v>
      </c>
      <c r="BN43" s="108">
        <v>97.7</v>
      </c>
      <c r="BO43" s="102">
        <v>103</v>
      </c>
      <c r="BP43" s="102">
        <v>96.1</v>
      </c>
      <c r="BQ43" s="102">
        <v>93.7</v>
      </c>
      <c r="BR43" s="102">
        <v>93.3</v>
      </c>
      <c r="BS43" s="102">
        <v>96.2</v>
      </c>
      <c r="BT43" s="109">
        <v>96.4</v>
      </c>
      <c r="BU43" s="109">
        <v>95.9</v>
      </c>
      <c r="BV43" s="109">
        <v>97.4</v>
      </c>
      <c r="BW43" s="109">
        <v>95.7</v>
      </c>
      <c r="BX43" s="109">
        <v>96</v>
      </c>
      <c r="BY43" s="103">
        <v>98.3</v>
      </c>
      <c r="BZ43" s="103">
        <v>97.4</v>
      </c>
      <c r="CA43" s="110">
        <v>94.5</v>
      </c>
      <c r="CB43" s="110">
        <v>103.9</v>
      </c>
      <c r="CC43" s="110">
        <v>98.7</v>
      </c>
      <c r="CD43" s="110">
        <v>101.6</v>
      </c>
      <c r="CE43" s="110">
        <v>102.5</v>
      </c>
      <c r="CF43" s="110">
        <v>106.2</v>
      </c>
      <c r="CG43" s="110">
        <v>97.6</v>
      </c>
      <c r="CH43" s="110">
        <v>101.2</v>
      </c>
      <c r="CI43" s="110">
        <v>108.2</v>
      </c>
      <c r="CJ43" s="110">
        <v>112.8</v>
      </c>
      <c r="CK43" s="110">
        <v>109.5</v>
      </c>
      <c r="CL43" s="110">
        <v>106.4</v>
      </c>
      <c r="CM43" s="110">
        <v>109.6</v>
      </c>
      <c r="CN43" s="110">
        <v>108.6</v>
      </c>
      <c r="CO43" s="110">
        <v>100.9</v>
      </c>
      <c r="CP43" s="110">
        <v>105.8</v>
      </c>
      <c r="CQ43" s="110">
        <v>113.6</v>
      </c>
      <c r="CR43" s="110">
        <v>107.6</v>
      </c>
      <c r="CS43" s="110">
        <v>107</v>
      </c>
      <c r="CT43" s="110">
        <v>108.5</v>
      </c>
      <c r="CU43" s="110">
        <v>107</v>
      </c>
      <c r="CV43" s="110">
        <v>111.5</v>
      </c>
      <c r="CW43" s="110">
        <v>109.1</v>
      </c>
      <c r="CX43" s="110">
        <v>123.7</v>
      </c>
      <c r="CY43" s="110">
        <v>118.2</v>
      </c>
      <c r="CZ43" s="110">
        <v>112.8</v>
      </c>
      <c r="DA43" s="110">
        <v>107.3</v>
      </c>
      <c r="DB43" s="110">
        <v>115.1</v>
      </c>
      <c r="DC43" s="110">
        <v>99</v>
      </c>
      <c r="DD43" s="110">
        <v>101.5</v>
      </c>
      <c r="DE43" s="110">
        <v>103.7</v>
      </c>
      <c r="DF43" s="110">
        <v>103.7</v>
      </c>
      <c r="DG43" s="111">
        <v>100.1</v>
      </c>
      <c r="DH43" s="112">
        <v>103.8</v>
      </c>
      <c r="DI43" s="113">
        <v>100</v>
      </c>
      <c r="DJ43" s="113">
        <v>101.8</v>
      </c>
      <c r="DK43" s="60">
        <v>94.7</v>
      </c>
      <c r="DL43" s="114">
        <v>100.6</v>
      </c>
      <c r="DM43" s="110">
        <v>106.6</v>
      </c>
      <c r="DN43" s="1">
        <v>104.9</v>
      </c>
      <c r="DO43" s="41">
        <v>98.5</v>
      </c>
      <c r="DP43" s="120">
        <v>93.3</v>
      </c>
      <c r="DQ43" s="143">
        <v>100.3</v>
      </c>
      <c r="DR43" s="143">
        <v>100.9</v>
      </c>
      <c r="DS43" s="2"/>
      <c r="DT43" s="118"/>
      <c r="DU43" s="118"/>
      <c r="DV43" s="69"/>
    </row>
    <row r="44" spans="1:126" s="16" customFormat="1" ht="13.5" customHeight="1">
      <c r="A44" s="12" t="s">
        <v>25</v>
      </c>
      <c r="B44" s="102">
        <v>98.7</v>
      </c>
      <c r="C44" s="102">
        <v>100.5</v>
      </c>
      <c r="D44" s="102">
        <v>101.5</v>
      </c>
      <c r="E44" s="102">
        <v>116.5</v>
      </c>
      <c r="F44" s="102">
        <v>109</v>
      </c>
      <c r="G44" s="102">
        <v>118.9</v>
      </c>
      <c r="H44" s="102">
        <v>112.4</v>
      </c>
      <c r="I44" s="102">
        <v>114.9</v>
      </c>
      <c r="J44" s="102">
        <v>109.6</v>
      </c>
      <c r="K44" s="102">
        <v>107.7</v>
      </c>
      <c r="L44" s="102">
        <v>104.2</v>
      </c>
      <c r="M44" s="102">
        <v>108.1</v>
      </c>
      <c r="N44" s="103">
        <v>109.85514451607168</v>
      </c>
      <c r="O44" s="102">
        <v>108.1</v>
      </c>
      <c r="P44" s="102">
        <v>112.5</v>
      </c>
      <c r="Q44" s="102">
        <v>112.2</v>
      </c>
      <c r="R44" s="104">
        <v>101.3</v>
      </c>
      <c r="S44" s="104">
        <v>98.3</v>
      </c>
      <c r="T44" s="104">
        <v>101.1</v>
      </c>
      <c r="U44" s="104">
        <v>104.4</v>
      </c>
      <c r="V44" s="104">
        <v>113</v>
      </c>
      <c r="W44" s="104">
        <v>107.5</v>
      </c>
      <c r="X44" s="104">
        <v>107.8</v>
      </c>
      <c r="Y44" s="104">
        <v>106</v>
      </c>
      <c r="Z44" s="104">
        <v>106</v>
      </c>
      <c r="AA44" s="105">
        <v>104.64943862945427</v>
      </c>
      <c r="AB44" s="102">
        <v>110.7</v>
      </c>
      <c r="AC44" s="102">
        <v>112.9</v>
      </c>
      <c r="AD44" s="102">
        <v>121</v>
      </c>
      <c r="AE44" s="106">
        <v>105.5</v>
      </c>
      <c r="AF44" s="107">
        <v>107.8</v>
      </c>
      <c r="AG44" s="102">
        <v>109.4</v>
      </c>
      <c r="AH44" s="102">
        <v>114</v>
      </c>
      <c r="AI44" s="102">
        <v>111.5</v>
      </c>
      <c r="AJ44" s="102">
        <v>108.9</v>
      </c>
      <c r="AK44" s="107">
        <v>107.6</v>
      </c>
      <c r="AL44" s="107">
        <v>108.4</v>
      </c>
      <c r="AM44" s="104">
        <v>106.4</v>
      </c>
      <c r="AN44" s="103">
        <v>110.7</v>
      </c>
      <c r="AO44" s="102">
        <v>105.9</v>
      </c>
      <c r="AP44" s="102">
        <v>97.7</v>
      </c>
      <c r="AQ44" s="102">
        <v>100</v>
      </c>
      <c r="AR44" s="102">
        <v>103.5</v>
      </c>
      <c r="AS44" s="102">
        <v>106.9</v>
      </c>
      <c r="AT44" s="102">
        <v>103</v>
      </c>
      <c r="AU44" s="102">
        <v>104.8</v>
      </c>
      <c r="AV44" s="102">
        <v>97.5</v>
      </c>
      <c r="AW44" s="102">
        <v>104.1</v>
      </c>
      <c r="AX44" s="107">
        <v>103.9</v>
      </c>
      <c r="AY44" s="107">
        <v>108.1</v>
      </c>
      <c r="AZ44" s="104">
        <v>105.3</v>
      </c>
      <c r="BA44" s="103">
        <v>103.85981933780759</v>
      </c>
      <c r="BB44" s="108">
        <v>102.2</v>
      </c>
      <c r="BC44" s="108">
        <v>104.9</v>
      </c>
      <c r="BD44" s="108">
        <v>107.2</v>
      </c>
      <c r="BE44" s="108">
        <v>108.9</v>
      </c>
      <c r="BF44" s="108">
        <v>109.2</v>
      </c>
      <c r="BG44" s="108">
        <v>109.7</v>
      </c>
      <c r="BH44" s="108">
        <v>101.6</v>
      </c>
      <c r="BI44" s="108">
        <v>107.1</v>
      </c>
      <c r="BJ44" s="108">
        <v>108.1</v>
      </c>
      <c r="BK44" s="108">
        <v>105.5</v>
      </c>
      <c r="BL44" s="108">
        <v>104.1</v>
      </c>
      <c r="BM44" s="108">
        <v>104.9</v>
      </c>
      <c r="BN44" s="108">
        <v>106.4</v>
      </c>
      <c r="BO44" s="102">
        <v>102.7</v>
      </c>
      <c r="BP44" s="102">
        <v>102</v>
      </c>
      <c r="BQ44" s="102">
        <v>103.7</v>
      </c>
      <c r="BR44" s="102">
        <v>97.9</v>
      </c>
      <c r="BS44" s="102">
        <v>102.1</v>
      </c>
      <c r="BT44" s="109">
        <v>104.4</v>
      </c>
      <c r="BU44" s="109">
        <v>98.2</v>
      </c>
      <c r="BV44" s="109">
        <v>96.7</v>
      </c>
      <c r="BW44" s="109">
        <v>103.5</v>
      </c>
      <c r="BX44" s="109">
        <v>100.1</v>
      </c>
      <c r="BY44" s="103">
        <v>100.2</v>
      </c>
      <c r="BZ44" s="103">
        <v>102.9</v>
      </c>
      <c r="CA44" s="110">
        <v>105.9</v>
      </c>
      <c r="CB44" s="110">
        <v>101.4</v>
      </c>
      <c r="CC44" s="110">
        <v>101.8</v>
      </c>
      <c r="CD44" s="110">
        <v>103.6</v>
      </c>
      <c r="CE44" s="110">
        <v>102</v>
      </c>
      <c r="CF44" s="110">
        <v>97.7</v>
      </c>
      <c r="CG44" s="110">
        <v>110.5</v>
      </c>
      <c r="CH44" s="110">
        <v>103.7</v>
      </c>
      <c r="CI44" s="110">
        <v>101.2</v>
      </c>
      <c r="CJ44" s="110">
        <v>104.5</v>
      </c>
      <c r="CK44" s="110">
        <v>108</v>
      </c>
      <c r="CL44" s="110">
        <v>100.9</v>
      </c>
      <c r="CM44" s="110">
        <v>104</v>
      </c>
      <c r="CN44" s="110">
        <v>116.2</v>
      </c>
      <c r="CO44" s="110">
        <v>112</v>
      </c>
      <c r="CP44" s="110">
        <v>114.6</v>
      </c>
      <c r="CQ44" s="110">
        <v>110.9</v>
      </c>
      <c r="CR44" s="110">
        <v>113</v>
      </c>
      <c r="CS44" s="110">
        <v>109.9</v>
      </c>
      <c r="CT44" s="110">
        <v>109.5</v>
      </c>
      <c r="CU44" s="110">
        <v>102.8</v>
      </c>
      <c r="CV44" s="110">
        <v>106.9</v>
      </c>
      <c r="CW44" s="110">
        <v>107.1</v>
      </c>
      <c r="CX44" s="110">
        <v>106.5</v>
      </c>
      <c r="CY44" s="110">
        <v>103.4</v>
      </c>
      <c r="CZ44" s="110">
        <v>103.5</v>
      </c>
      <c r="DA44" s="110">
        <v>107.8</v>
      </c>
      <c r="DB44" s="110">
        <v>105.5</v>
      </c>
      <c r="DC44" s="110">
        <v>105.6</v>
      </c>
      <c r="DD44" s="110">
        <v>109.9</v>
      </c>
      <c r="DE44" s="110">
        <v>110.3</v>
      </c>
      <c r="DF44" s="110">
        <v>112.9</v>
      </c>
      <c r="DG44" s="111">
        <v>109.6</v>
      </c>
      <c r="DH44" s="112">
        <v>104.9</v>
      </c>
      <c r="DI44" s="113">
        <v>107.1</v>
      </c>
      <c r="DJ44" s="113">
        <v>105.4</v>
      </c>
      <c r="DK44" s="60">
        <v>104.4</v>
      </c>
      <c r="DL44" s="114">
        <v>105</v>
      </c>
      <c r="DM44" s="110">
        <v>106.7</v>
      </c>
      <c r="DN44" s="1">
        <v>102.8</v>
      </c>
      <c r="DO44" s="41">
        <v>105.5</v>
      </c>
      <c r="DP44" s="120">
        <v>103.6</v>
      </c>
      <c r="DQ44" s="143">
        <v>104.9</v>
      </c>
      <c r="DR44" s="143">
        <v>101</v>
      </c>
      <c r="DS44" s="2"/>
      <c r="DT44" s="118"/>
      <c r="DU44" s="118"/>
      <c r="DV44" s="69"/>
    </row>
    <row r="45" spans="1:126" s="16" customFormat="1" ht="13.5" customHeight="1">
      <c r="A45" s="12" t="s">
        <v>26</v>
      </c>
      <c r="B45" s="102">
        <v>98.1</v>
      </c>
      <c r="C45" s="102">
        <v>98.5</v>
      </c>
      <c r="D45" s="102">
        <v>91.5</v>
      </c>
      <c r="E45" s="102">
        <v>106</v>
      </c>
      <c r="F45" s="102">
        <v>107</v>
      </c>
      <c r="G45" s="102">
        <v>87.1</v>
      </c>
      <c r="H45" s="102">
        <v>107.5</v>
      </c>
      <c r="I45" s="102">
        <v>111.5</v>
      </c>
      <c r="J45" s="102">
        <v>123.9</v>
      </c>
      <c r="K45" s="102">
        <v>117.4</v>
      </c>
      <c r="L45" s="102">
        <v>116.2</v>
      </c>
      <c r="M45" s="102">
        <v>114.2</v>
      </c>
      <c r="N45" s="103">
        <v>108.46959172366353</v>
      </c>
      <c r="O45" s="102">
        <v>118.2</v>
      </c>
      <c r="P45" s="102">
        <v>115.4</v>
      </c>
      <c r="Q45" s="102">
        <v>115.2</v>
      </c>
      <c r="R45" s="104">
        <v>97.6</v>
      </c>
      <c r="S45" s="104">
        <v>101</v>
      </c>
      <c r="T45" s="104">
        <v>108.5</v>
      </c>
      <c r="U45" s="104">
        <v>112.2</v>
      </c>
      <c r="V45" s="104">
        <v>97.3</v>
      </c>
      <c r="W45" s="104">
        <v>117.9</v>
      </c>
      <c r="X45" s="104">
        <v>118.5</v>
      </c>
      <c r="Y45" s="104">
        <v>119.2</v>
      </c>
      <c r="Z45" s="104">
        <v>121</v>
      </c>
      <c r="AA45" s="105">
        <v>111.15039885359295</v>
      </c>
      <c r="AB45" s="102">
        <v>119.2</v>
      </c>
      <c r="AC45" s="102">
        <v>119.4</v>
      </c>
      <c r="AD45" s="102">
        <v>121.1</v>
      </c>
      <c r="AE45" s="106">
        <v>121.9</v>
      </c>
      <c r="AF45" s="107">
        <v>122.3</v>
      </c>
      <c r="AG45" s="102">
        <v>119.8</v>
      </c>
      <c r="AH45" s="102">
        <v>109.2</v>
      </c>
      <c r="AI45" s="102">
        <v>116.8</v>
      </c>
      <c r="AJ45" s="102">
        <v>89.4</v>
      </c>
      <c r="AK45" s="107">
        <v>93</v>
      </c>
      <c r="AL45" s="107">
        <v>91.6</v>
      </c>
      <c r="AM45" s="104">
        <v>91.4</v>
      </c>
      <c r="AN45" s="103">
        <v>104.6</v>
      </c>
      <c r="AO45" s="102">
        <v>93.5</v>
      </c>
      <c r="AP45" s="102">
        <v>96</v>
      </c>
      <c r="AQ45" s="102">
        <v>92.7</v>
      </c>
      <c r="AR45" s="102">
        <v>93.4</v>
      </c>
      <c r="AS45" s="102">
        <v>91.5</v>
      </c>
      <c r="AT45" s="102">
        <v>86.6</v>
      </c>
      <c r="AU45" s="102">
        <v>86.1</v>
      </c>
      <c r="AV45" s="102">
        <v>93.2</v>
      </c>
      <c r="AW45" s="102">
        <v>95.1</v>
      </c>
      <c r="AX45" s="107">
        <v>94</v>
      </c>
      <c r="AY45" s="107">
        <v>95.7</v>
      </c>
      <c r="AZ45" s="104">
        <v>92</v>
      </c>
      <c r="BA45" s="103">
        <v>97.238858205598888</v>
      </c>
      <c r="BB45" s="108">
        <v>93.8</v>
      </c>
      <c r="BC45" s="108">
        <v>92.2</v>
      </c>
      <c r="BD45" s="108">
        <v>95.7</v>
      </c>
      <c r="BE45" s="108">
        <v>98.2</v>
      </c>
      <c r="BF45" s="108">
        <v>97.8</v>
      </c>
      <c r="BG45" s="108">
        <v>97.7</v>
      </c>
      <c r="BH45" s="108">
        <v>97.3</v>
      </c>
      <c r="BI45" s="108">
        <v>93.9</v>
      </c>
      <c r="BJ45" s="108">
        <v>99.6</v>
      </c>
      <c r="BK45" s="108">
        <v>100.2</v>
      </c>
      <c r="BL45" s="108">
        <v>99.7</v>
      </c>
      <c r="BM45" s="108">
        <v>101.6</v>
      </c>
      <c r="BN45" s="108">
        <v>98.5</v>
      </c>
      <c r="BO45" s="102">
        <v>101.4</v>
      </c>
      <c r="BP45" s="102">
        <v>104.6</v>
      </c>
      <c r="BQ45" s="102">
        <v>105.2</v>
      </c>
      <c r="BR45" s="102">
        <v>104.3</v>
      </c>
      <c r="BS45" s="102">
        <v>101.1</v>
      </c>
      <c r="BT45" s="109">
        <v>112.4</v>
      </c>
      <c r="BU45" s="109">
        <v>107</v>
      </c>
      <c r="BV45" s="109">
        <v>112.5</v>
      </c>
      <c r="BW45" s="109">
        <v>110.6</v>
      </c>
      <c r="BX45" s="109">
        <v>109.1</v>
      </c>
      <c r="BY45" s="103">
        <v>93.2</v>
      </c>
      <c r="BZ45" s="103">
        <v>96.3</v>
      </c>
      <c r="CA45" s="110">
        <v>95.4</v>
      </c>
      <c r="CB45" s="110">
        <v>98.9</v>
      </c>
      <c r="CC45" s="110">
        <v>96.9</v>
      </c>
      <c r="CD45" s="110">
        <v>96.3</v>
      </c>
      <c r="CE45" s="110">
        <v>94.2</v>
      </c>
      <c r="CF45" s="110">
        <v>93.7</v>
      </c>
      <c r="CG45" s="110">
        <v>94</v>
      </c>
      <c r="CH45" s="110">
        <v>94.8</v>
      </c>
      <c r="CI45" s="110">
        <v>108</v>
      </c>
      <c r="CJ45" s="110">
        <v>111.3</v>
      </c>
      <c r="CK45" s="110">
        <v>116.1</v>
      </c>
      <c r="CL45" s="110">
        <v>129.30000000000001</v>
      </c>
      <c r="CM45" s="110">
        <v>116.2</v>
      </c>
      <c r="CN45" s="110">
        <v>130.30000000000001</v>
      </c>
      <c r="CO45" s="110">
        <v>128.6</v>
      </c>
      <c r="CP45" s="110">
        <v>121.7</v>
      </c>
      <c r="CQ45" s="110">
        <v>109</v>
      </c>
      <c r="CR45" s="110">
        <v>121.8</v>
      </c>
      <c r="CS45" s="110">
        <v>103.5</v>
      </c>
      <c r="CT45" s="110">
        <v>118.2</v>
      </c>
      <c r="CU45" s="110">
        <v>112.3</v>
      </c>
      <c r="CV45" s="110">
        <v>114.4</v>
      </c>
      <c r="CW45" s="110">
        <v>112.6</v>
      </c>
      <c r="CX45" s="110">
        <v>121.7</v>
      </c>
      <c r="CY45" s="110">
        <v>98</v>
      </c>
      <c r="CZ45" s="110">
        <v>97.3</v>
      </c>
      <c r="DA45" s="110">
        <v>101.4</v>
      </c>
      <c r="DB45" s="110">
        <v>104.2</v>
      </c>
      <c r="DC45" s="110">
        <v>95.3</v>
      </c>
      <c r="DD45" s="110">
        <v>108.1</v>
      </c>
      <c r="DE45" s="110">
        <v>104.3</v>
      </c>
      <c r="DF45" s="110">
        <v>102.6</v>
      </c>
      <c r="DG45" s="116">
        <v>101.7</v>
      </c>
      <c r="DH45" s="112">
        <v>98.1</v>
      </c>
      <c r="DI45" s="113">
        <v>98.4</v>
      </c>
      <c r="DJ45" s="113">
        <v>97.7</v>
      </c>
      <c r="DK45" s="60">
        <v>102.5</v>
      </c>
      <c r="DL45" s="114">
        <v>99.7</v>
      </c>
      <c r="DM45" s="110">
        <v>108.1</v>
      </c>
      <c r="DN45" s="1">
        <v>103.9</v>
      </c>
      <c r="DO45" s="41">
        <v>100.6</v>
      </c>
      <c r="DP45" s="120">
        <v>95.9</v>
      </c>
      <c r="DQ45" s="143">
        <v>103.9</v>
      </c>
      <c r="DR45" s="143">
        <v>93.6</v>
      </c>
      <c r="DS45" s="2"/>
      <c r="DT45" s="118"/>
      <c r="DU45" s="118"/>
      <c r="DV45" s="72"/>
    </row>
    <row r="46" spans="1:126" s="16" customFormat="1" ht="13.5" customHeight="1">
      <c r="A46" s="12" t="s">
        <v>27</v>
      </c>
      <c r="B46" s="102">
        <v>104.3</v>
      </c>
      <c r="C46" s="102">
        <v>109.9</v>
      </c>
      <c r="D46" s="102">
        <v>103.6</v>
      </c>
      <c r="E46" s="102">
        <v>115.5</v>
      </c>
      <c r="F46" s="102">
        <v>113.7</v>
      </c>
      <c r="G46" s="102">
        <v>112.4</v>
      </c>
      <c r="H46" s="102">
        <v>107.6</v>
      </c>
      <c r="I46" s="102">
        <v>110.4</v>
      </c>
      <c r="J46" s="102">
        <v>143.9</v>
      </c>
      <c r="K46" s="102">
        <v>117</v>
      </c>
      <c r="L46" s="102">
        <v>116.5</v>
      </c>
      <c r="M46" s="102">
        <v>97.3</v>
      </c>
      <c r="N46" s="103">
        <v>112.86623714090244</v>
      </c>
      <c r="O46" s="102">
        <v>111.2</v>
      </c>
      <c r="P46" s="102">
        <v>107</v>
      </c>
      <c r="Q46" s="102">
        <v>114.4</v>
      </c>
      <c r="R46" s="104">
        <v>105.4</v>
      </c>
      <c r="S46" s="104">
        <v>104.1</v>
      </c>
      <c r="T46" s="104">
        <v>98.6</v>
      </c>
      <c r="U46" s="104">
        <v>102.8</v>
      </c>
      <c r="V46" s="104">
        <v>106.6</v>
      </c>
      <c r="W46" s="104">
        <v>95.7</v>
      </c>
      <c r="X46" s="104">
        <v>110.6</v>
      </c>
      <c r="Y46" s="104">
        <v>120.8</v>
      </c>
      <c r="Z46" s="104">
        <v>120.4</v>
      </c>
      <c r="AA46" s="105">
        <v>108.30365273378077</v>
      </c>
      <c r="AB46" s="102">
        <v>125</v>
      </c>
      <c r="AC46" s="102">
        <v>119.5</v>
      </c>
      <c r="AD46" s="102">
        <v>113.1</v>
      </c>
      <c r="AE46" s="106">
        <v>118.5</v>
      </c>
      <c r="AF46" s="107">
        <v>114</v>
      </c>
      <c r="AG46" s="102">
        <v>116.4</v>
      </c>
      <c r="AH46" s="102">
        <v>115.6</v>
      </c>
      <c r="AI46" s="102">
        <v>111.1</v>
      </c>
      <c r="AJ46" s="102">
        <v>105</v>
      </c>
      <c r="AK46" s="107">
        <v>102.1</v>
      </c>
      <c r="AL46" s="107">
        <v>104.3</v>
      </c>
      <c r="AM46" s="104">
        <v>81.400000000000006</v>
      </c>
      <c r="AN46" s="103">
        <v>107.5</v>
      </c>
      <c r="AO46" s="102">
        <v>91.9</v>
      </c>
      <c r="AP46" s="102">
        <v>103.1</v>
      </c>
      <c r="AQ46" s="102">
        <v>103.8</v>
      </c>
      <c r="AR46" s="102">
        <v>105.9</v>
      </c>
      <c r="AS46" s="102">
        <v>103.3</v>
      </c>
      <c r="AT46" s="102">
        <v>102.4</v>
      </c>
      <c r="AU46" s="102">
        <v>101.5</v>
      </c>
      <c r="AV46" s="102">
        <v>100.6</v>
      </c>
      <c r="AW46" s="102">
        <v>95.9</v>
      </c>
      <c r="AX46" s="107">
        <v>107.1</v>
      </c>
      <c r="AY46" s="107">
        <v>105.7</v>
      </c>
      <c r="AZ46" s="104">
        <v>104.6</v>
      </c>
      <c r="BA46" s="103">
        <v>104.82569801121907</v>
      </c>
      <c r="BB46" s="108">
        <v>112.1</v>
      </c>
      <c r="BC46" s="108">
        <v>93.8</v>
      </c>
      <c r="BD46" s="108">
        <v>95.8</v>
      </c>
      <c r="BE46" s="108">
        <v>91.6</v>
      </c>
      <c r="BF46" s="108">
        <v>94.6</v>
      </c>
      <c r="BG46" s="108">
        <v>95.7</v>
      </c>
      <c r="BH46" s="108">
        <v>98.5</v>
      </c>
      <c r="BI46" s="108">
        <v>103.3</v>
      </c>
      <c r="BJ46" s="108">
        <v>100.3</v>
      </c>
      <c r="BK46" s="108">
        <v>99.5</v>
      </c>
      <c r="BL46" s="108">
        <v>96.8</v>
      </c>
      <c r="BM46" s="108">
        <v>112.5</v>
      </c>
      <c r="BN46" s="108">
        <v>97.7</v>
      </c>
      <c r="BO46" s="102">
        <v>107.4</v>
      </c>
      <c r="BP46" s="102">
        <v>102.1</v>
      </c>
      <c r="BQ46" s="102">
        <v>95.2</v>
      </c>
      <c r="BR46" s="102">
        <v>84.6</v>
      </c>
      <c r="BS46" s="102">
        <v>94.7</v>
      </c>
      <c r="BT46" s="109">
        <v>95.2</v>
      </c>
      <c r="BU46" s="109">
        <v>100.7</v>
      </c>
      <c r="BV46" s="109">
        <v>99.1</v>
      </c>
      <c r="BW46" s="109">
        <v>112.3</v>
      </c>
      <c r="BX46" s="109">
        <v>100.9</v>
      </c>
      <c r="BY46" s="103">
        <v>95.6</v>
      </c>
      <c r="BZ46" s="103">
        <v>99.8</v>
      </c>
      <c r="CA46" s="110">
        <v>103.5</v>
      </c>
      <c r="CB46" s="110">
        <v>99.4</v>
      </c>
      <c r="CC46" s="110">
        <v>100.7</v>
      </c>
      <c r="CD46" s="110">
        <v>104.2</v>
      </c>
      <c r="CE46" s="110">
        <v>102.4</v>
      </c>
      <c r="CF46" s="110">
        <v>105.2</v>
      </c>
      <c r="CG46" s="110">
        <v>102.9</v>
      </c>
      <c r="CH46" s="110">
        <v>103.8</v>
      </c>
      <c r="CI46" s="110">
        <v>107.3</v>
      </c>
      <c r="CJ46" s="110">
        <v>109.8</v>
      </c>
      <c r="CK46" s="110">
        <v>113.9</v>
      </c>
      <c r="CL46" s="110">
        <v>120.4</v>
      </c>
      <c r="CM46" s="110">
        <v>114.5</v>
      </c>
      <c r="CN46" s="110">
        <v>129.1</v>
      </c>
      <c r="CO46" s="110">
        <v>122.1</v>
      </c>
      <c r="CP46" s="110">
        <v>112.7</v>
      </c>
      <c r="CQ46" s="110">
        <v>107.1</v>
      </c>
      <c r="CR46" s="110">
        <v>114</v>
      </c>
      <c r="CS46" s="110">
        <v>111.4</v>
      </c>
      <c r="CT46" s="110">
        <v>116</v>
      </c>
      <c r="CU46" s="110">
        <v>107.4</v>
      </c>
      <c r="CV46" s="110">
        <v>113.3</v>
      </c>
      <c r="CW46" s="110">
        <v>114.4</v>
      </c>
      <c r="CX46" s="110">
        <v>115.6</v>
      </c>
      <c r="CY46" s="110">
        <v>114.7</v>
      </c>
      <c r="CZ46" s="110">
        <v>117.3</v>
      </c>
      <c r="DA46" s="110">
        <v>110.7</v>
      </c>
      <c r="DB46" s="110">
        <v>114.4</v>
      </c>
      <c r="DC46" s="110">
        <v>97.6</v>
      </c>
      <c r="DD46" s="110">
        <v>102.8</v>
      </c>
      <c r="DE46" s="110">
        <v>96.6</v>
      </c>
      <c r="DF46" s="110">
        <v>102.9</v>
      </c>
      <c r="DG46" s="116">
        <v>100.6</v>
      </c>
      <c r="DH46" s="112">
        <v>89.6</v>
      </c>
      <c r="DI46" s="113">
        <v>81.400000000000006</v>
      </c>
      <c r="DJ46" s="113">
        <v>94.1</v>
      </c>
      <c r="DK46" s="60">
        <v>95.1</v>
      </c>
      <c r="DL46" s="114">
        <v>89.9</v>
      </c>
      <c r="DM46" s="110">
        <v>118.8</v>
      </c>
      <c r="DN46" s="1">
        <v>111.7</v>
      </c>
      <c r="DO46" s="41">
        <v>103.7</v>
      </c>
      <c r="DP46" s="120">
        <v>98.1</v>
      </c>
      <c r="DQ46" s="143">
        <v>107.1</v>
      </c>
      <c r="DR46" s="143">
        <v>98.8</v>
      </c>
      <c r="DS46" s="2"/>
      <c r="DT46" s="118"/>
      <c r="DU46" s="118"/>
      <c r="DV46" s="72"/>
    </row>
    <row r="47" spans="1:126" s="16" customFormat="1" ht="13.5" customHeight="1">
      <c r="A47" s="12" t="s">
        <v>28</v>
      </c>
      <c r="B47" s="102">
        <v>102.1</v>
      </c>
      <c r="C47" s="102">
        <v>101.5</v>
      </c>
      <c r="D47" s="102">
        <v>94.3</v>
      </c>
      <c r="E47" s="102">
        <v>105.6</v>
      </c>
      <c r="F47" s="102">
        <v>109.4</v>
      </c>
      <c r="G47" s="102">
        <v>115.2</v>
      </c>
      <c r="H47" s="102">
        <v>104.5</v>
      </c>
      <c r="I47" s="102">
        <v>104.9</v>
      </c>
      <c r="J47" s="102">
        <v>124.6</v>
      </c>
      <c r="K47" s="102">
        <v>115.4</v>
      </c>
      <c r="L47" s="102">
        <v>112.2</v>
      </c>
      <c r="M47" s="102">
        <v>110.9</v>
      </c>
      <c r="N47" s="103">
        <v>110.35086590561336</v>
      </c>
      <c r="O47" s="102">
        <v>114.9</v>
      </c>
      <c r="P47" s="102">
        <v>115.8</v>
      </c>
      <c r="Q47" s="102">
        <v>115.1</v>
      </c>
      <c r="R47" s="104">
        <v>101.8</v>
      </c>
      <c r="S47" s="104">
        <v>101.2</v>
      </c>
      <c r="T47" s="104">
        <v>81.599999999999994</v>
      </c>
      <c r="U47" s="104">
        <v>106</v>
      </c>
      <c r="V47" s="104">
        <v>106.7</v>
      </c>
      <c r="W47" s="104">
        <v>110.1</v>
      </c>
      <c r="X47" s="104">
        <v>122.9</v>
      </c>
      <c r="Y47" s="104">
        <v>127.7</v>
      </c>
      <c r="Z47" s="104">
        <v>120.7</v>
      </c>
      <c r="AA47" s="105">
        <v>112.02723657700049</v>
      </c>
      <c r="AB47" s="102">
        <v>120.2</v>
      </c>
      <c r="AC47" s="102">
        <v>121.6</v>
      </c>
      <c r="AD47" s="102">
        <v>119.2</v>
      </c>
      <c r="AE47" s="106">
        <v>124.6</v>
      </c>
      <c r="AF47" s="107">
        <v>122.6</v>
      </c>
      <c r="AG47" s="102">
        <v>128.5</v>
      </c>
      <c r="AH47" s="102">
        <v>118.4</v>
      </c>
      <c r="AI47" s="102">
        <v>111</v>
      </c>
      <c r="AJ47" s="102">
        <v>102.2</v>
      </c>
      <c r="AK47" s="107">
        <v>94.6</v>
      </c>
      <c r="AL47" s="107">
        <v>93.3</v>
      </c>
      <c r="AM47" s="104">
        <v>96.1</v>
      </c>
      <c r="AN47" s="103">
        <v>108.1</v>
      </c>
      <c r="AO47" s="102">
        <v>94.7</v>
      </c>
      <c r="AP47" s="102">
        <v>92.6</v>
      </c>
      <c r="AQ47" s="102">
        <v>97.1</v>
      </c>
      <c r="AR47" s="102">
        <v>90.6</v>
      </c>
      <c r="AS47" s="102">
        <v>94.4</v>
      </c>
      <c r="AT47" s="102">
        <v>88.1</v>
      </c>
      <c r="AU47" s="102">
        <v>92.6</v>
      </c>
      <c r="AV47" s="102">
        <v>98.2</v>
      </c>
      <c r="AW47" s="102">
        <v>92.2</v>
      </c>
      <c r="AX47" s="107">
        <v>97.5</v>
      </c>
      <c r="AY47" s="107">
        <v>95.9</v>
      </c>
      <c r="AZ47" s="104">
        <v>89.3</v>
      </c>
      <c r="BA47" s="103">
        <v>96.782782134906668</v>
      </c>
      <c r="BB47" s="108">
        <v>93.4</v>
      </c>
      <c r="BC47" s="108">
        <v>93.5</v>
      </c>
      <c r="BD47" s="108">
        <v>94</v>
      </c>
      <c r="BE47" s="108">
        <v>96</v>
      </c>
      <c r="BF47" s="108">
        <v>100.7</v>
      </c>
      <c r="BG47" s="108">
        <v>102.9</v>
      </c>
      <c r="BH47" s="108">
        <v>97.3</v>
      </c>
      <c r="BI47" s="108">
        <v>97</v>
      </c>
      <c r="BJ47" s="108">
        <v>102</v>
      </c>
      <c r="BK47" s="108">
        <v>103.3</v>
      </c>
      <c r="BL47" s="108">
        <v>100.3</v>
      </c>
      <c r="BM47" s="108">
        <v>108.4</v>
      </c>
      <c r="BN47" s="108">
        <v>98.8</v>
      </c>
      <c r="BO47" s="102">
        <v>100.8</v>
      </c>
      <c r="BP47" s="102">
        <v>103.2</v>
      </c>
      <c r="BQ47" s="102">
        <v>85.6</v>
      </c>
      <c r="BR47" s="102">
        <v>90.7</v>
      </c>
      <c r="BS47" s="102">
        <v>92.8</v>
      </c>
      <c r="BT47" s="109">
        <v>103.3</v>
      </c>
      <c r="BU47" s="109">
        <v>97.8</v>
      </c>
      <c r="BV47" s="109">
        <v>114</v>
      </c>
      <c r="BW47" s="109">
        <v>113.1</v>
      </c>
      <c r="BX47" s="109">
        <v>107.6</v>
      </c>
      <c r="BY47" s="103">
        <v>95.7</v>
      </c>
      <c r="BZ47" s="103">
        <v>95.2</v>
      </c>
      <c r="CA47" s="110">
        <v>100.3</v>
      </c>
      <c r="CB47" s="110">
        <v>94</v>
      </c>
      <c r="CC47" s="110">
        <v>95.6</v>
      </c>
      <c r="CD47" s="110">
        <v>99.1</v>
      </c>
      <c r="CE47" s="110">
        <v>95.9</v>
      </c>
      <c r="CF47" s="110">
        <v>94.3</v>
      </c>
      <c r="CG47" s="110">
        <v>100.4</v>
      </c>
      <c r="CH47" s="110">
        <v>97.2</v>
      </c>
      <c r="CI47" s="110">
        <v>105</v>
      </c>
      <c r="CJ47" s="110">
        <v>128.6</v>
      </c>
      <c r="CK47" s="110">
        <v>135</v>
      </c>
      <c r="CL47" s="110">
        <v>127</v>
      </c>
      <c r="CM47" s="110">
        <v>124.3</v>
      </c>
      <c r="CN47" s="110">
        <v>130.9</v>
      </c>
      <c r="CO47" s="110">
        <v>117.8</v>
      </c>
      <c r="CP47" s="110">
        <v>101.7</v>
      </c>
      <c r="CQ47" s="110">
        <v>109.6</v>
      </c>
      <c r="CR47" s="110">
        <v>113.9</v>
      </c>
      <c r="CS47" s="110">
        <v>113.2</v>
      </c>
      <c r="CT47" s="110">
        <v>104.3</v>
      </c>
      <c r="CU47" s="110">
        <v>121.4</v>
      </c>
      <c r="CV47" s="110">
        <v>109.8</v>
      </c>
      <c r="CW47" s="110">
        <v>114.7</v>
      </c>
      <c r="CX47" s="110">
        <v>114.2</v>
      </c>
      <c r="CY47" s="110">
        <v>111.8</v>
      </c>
      <c r="CZ47" s="110">
        <v>104.7</v>
      </c>
      <c r="DA47" s="110">
        <v>105</v>
      </c>
      <c r="DB47" s="110">
        <v>105.5</v>
      </c>
      <c r="DC47" s="110">
        <v>95.9</v>
      </c>
      <c r="DD47" s="110">
        <v>100.6</v>
      </c>
      <c r="DE47" s="110">
        <v>99</v>
      </c>
      <c r="DF47" s="110">
        <v>106.3</v>
      </c>
      <c r="DG47" s="116">
        <v>101.6</v>
      </c>
      <c r="DH47" s="112">
        <v>102.7</v>
      </c>
      <c r="DI47" s="113">
        <v>101.8</v>
      </c>
      <c r="DJ47" s="113">
        <v>99.8</v>
      </c>
      <c r="DK47" s="60">
        <v>103</v>
      </c>
      <c r="DL47" s="114">
        <v>101.5</v>
      </c>
      <c r="DM47" s="110">
        <v>101.8</v>
      </c>
      <c r="DN47" s="1">
        <v>98.1</v>
      </c>
      <c r="DO47" s="41">
        <v>98.6</v>
      </c>
      <c r="DP47" s="120">
        <v>95.4</v>
      </c>
      <c r="DQ47" s="143">
        <v>98.9</v>
      </c>
      <c r="DR47" s="143">
        <v>93.4</v>
      </c>
      <c r="DS47" s="2"/>
      <c r="DT47" s="118"/>
      <c r="DU47" s="118"/>
      <c r="DV47" s="72"/>
    </row>
    <row r="48" spans="1:126" s="16" customFormat="1" ht="13.5" customHeight="1">
      <c r="A48" s="12" t="s">
        <v>29</v>
      </c>
      <c r="B48" s="102">
        <v>102.5</v>
      </c>
      <c r="C48" s="102">
        <v>107.9</v>
      </c>
      <c r="D48" s="102">
        <v>93.5</v>
      </c>
      <c r="E48" s="102">
        <v>104</v>
      </c>
      <c r="F48" s="102">
        <v>99</v>
      </c>
      <c r="G48" s="102">
        <v>118.4</v>
      </c>
      <c r="H48" s="102">
        <v>119.2</v>
      </c>
      <c r="I48" s="102">
        <v>116.5</v>
      </c>
      <c r="J48" s="102">
        <v>119.1</v>
      </c>
      <c r="K48" s="102">
        <v>121.2</v>
      </c>
      <c r="L48" s="102">
        <v>99.9</v>
      </c>
      <c r="M48" s="102">
        <v>118.2</v>
      </c>
      <c r="N48" s="103">
        <v>108.75586340202395</v>
      </c>
      <c r="O48" s="102">
        <v>119.3</v>
      </c>
      <c r="P48" s="102">
        <v>114.1</v>
      </c>
      <c r="Q48" s="102">
        <v>117.9</v>
      </c>
      <c r="R48" s="104">
        <v>104.5</v>
      </c>
      <c r="S48" s="104">
        <v>104.5</v>
      </c>
      <c r="T48" s="104">
        <v>106.7</v>
      </c>
      <c r="U48" s="104">
        <v>115.2</v>
      </c>
      <c r="V48" s="104">
        <v>108.7</v>
      </c>
      <c r="W48" s="104">
        <v>112.4</v>
      </c>
      <c r="X48" s="104">
        <v>110.7</v>
      </c>
      <c r="Y48" s="104">
        <v>116.9</v>
      </c>
      <c r="Z48" s="104">
        <v>121.8</v>
      </c>
      <c r="AA48" s="105">
        <v>112.65482917962369</v>
      </c>
      <c r="AB48" s="102">
        <v>124.6</v>
      </c>
      <c r="AC48" s="102">
        <v>128.4</v>
      </c>
      <c r="AD48" s="102">
        <v>123.8</v>
      </c>
      <c r="AE48" s="106">
        <v>127.8</v>
      </c>
      <c r="AF48" s="107">
        <v>125.1</v>
      </c>
      <c r="AG48" s="102">
        <v>113.5</v>
      </c>
      <c r="AH48" s="102">
        <v>107.1</v>
      </c>
      <c r="AI48" s="102">
        <v>107.9</v>
      </c>
      <c r="AJ48" s="102">
        <v>103.2</v>
      </c>
      <c r="AK48" s="107">
        <v>104.2</v>
      </c>
      <c r="AL48" s="107">
        <v>99.6</v>
      </c>
      <c r="AM48" s="104">
        <v>98.8</v>
      </c>
      <c r="AN48" s="103">
        <v>109</v>
      </c>
      <c r="AO48" s="102">
        <v>92.2</v>
      </c>
      <c r="AP48" s="102">
        <v>93.2</v>
      </c>
      <c r="AQ48" s="102">
        <v>93.8</v>
      </c>
      <c r="AR48" s="102">
        <v>93.9</v>
      </c>
      <c r="AS48" s="102">
        <v>96.6</v>
      </c>
      <c r="AT48" s="102">
        <v>95.8</v>
      </c>
      <c r="AU48" s="102">
        <v>93.8</v>
      </c>
      <c r="AV48" s="102">
        <v>98.7</v>
      </c>
      <c r="AW48" s="102">
        <v>98.7</v>
      </c>
      <c r="AX48" s="107">
        <v>96.1</v>
      </c>
      <c r="AY48" s="107">
        <v>101.8</v>
      </c>
      <c r="AZ48" s="104">
        <v>96.8</v>
      </c>
      <c r="BA48" s="103">
        <v>98.165766271487399</v>
      </c>
      <c r="BB48" s="108">
        <v>99.2</v>
      </c>
      <c r="BC48" s="108">
        <v>96.2</v>
      </c>
      <c r="BD48" s="108">
        <v>97.5</v>
      </c>
      <c r="BE48" s="108">
        <v>97.4</v>
      </c>
      <c r="BF48" s="108">
        <v>98.7</v>
      </c>
      <c r="BG48" s="108">
        <v>99.4</v>
      </c>
      <c r="BH48" s="108">
        <v>98.3</v>
      </c>
      <c r="BI48" s="108">
        <v>96.1</v>
      </c>
      <c r="BJ48" s="108">
        <v>98.8</v>
      </c>
      <c r="BK48" s="108">
        <v>100.9</v>
      </c>
      <c r="BL48" s="108">
        <v>97</v>
      </c>
      <c r="BM48" s="108">
        <v>97.1</v>
      </c>
      <c r="BN48" s="108">
        <v>100.4</v>
      </c>
      <c r="BO48" s="102">
        <v>99.6</v>
      </c>
      <c r="BP48" s="102">
        <v>108.2</v>
      </c>
      <c r="BQ48" s="102">
        <v>96.6</v>
      </c>
      <c r="BR48" s="102">
        <v>92.4</v>
      </c>
      <c r="BS48" s="102">
        <v>98.2</v>
      </c>
      <c r="BT48" s="109">
        <v>113.5</v>
      </c>
      <c r="BU48" s="109">
        <v>105.2</v>
      </c>
      <c r="BV48" s="109">
        <v>112.1</v>
      </c>
      <c r="BW48" s="109">
        <v>119.5</v>
      </c>
      <c r="BX48" s="109">
        <v>110.8</v>
      </c>
      <c r="BY48" s="103">
        <v>90.5</v>
      </c>
      <c r="BZ48" s="103">
        <v>97</v>
      </c>
      <c r="CA48" s="110">
        <v>95.7</v>
      </c>
      <c r="CB48" s="110">
        <v>93.7</v>
      </c>
      <c r="CC48" s="110">
        <v>93.9</v>
      </c>
      <c r="CD48" s="110">
        <v>98.3</v>
      </c>
      <c r="CE48" s="110">
        <v>94.7</v>
      </c>
      <c r="CF48" s="110">
        <v>99.3</v>
      </c>
      <c r="CG48" s="110">
        <v>99.4</v>
      </c>
      <c r="CH48" s="110">
        <v>99.1</v>
      </c>
      <c r="CI48" s="110">
        <v>109.3</v>
      </c>
      <c r="CJ48" s="110">
        <v>121</v>
      </c>
      <c r="CK48" s="110">
        <v>125.3</v>
      </c>
      <c r="CL48" s="110">
        <v>119.2</v>
      </c>
      <c r="CM48" s="110">
        <v>117.2</v>
      </c>
      <c r="CN48" s="110">
        <v>134.1</v>
      </c>
      <c r="CO48" s="110">
        <v>128.69999999999999</v>
      </c>
      <c r="CP48" s="110">
        <v>113.2</v>
      </c>
      <c r="CQ48" s="110">
        <v>124.4</v>
      </c>
      <c r="CR48" s="110">
        <v>124.9</v>
      </c>
      <c r="CS48" s="110">
        <v>108.9</v>
      </c>
      <c r="CT48" s="110">
        <v>113.7</v>
      </c>
      <c r="CU48" s="110">
        <v>106.7</v>
      </c>
      <c r="CV48" s="110">
        <v>108.7</v>
      </c>
      <c r="CW48" s="110">
        <v>109</v>
      </c>
      <c r="CX48" s="110">
        <v>115.5</v>
      </c>
      <c r="CY48" s="110">
        <v>96.3</v>
      </c>
      <c r="CZ48" s="110">
        <v>107.8</v>
      </c>
      <c r="DA48" s="110">
        <v>88.2</v>
      </c>
      <c r="DB48" s="110">
        <v>102</v>
      </c>
      <c r="DC48" s="110">
        <v>91.9</v>
      </c>
      <c r="DD48" s="110">
        <v>107.7</v>
      </c>
      <c r="DE48" s="110">
        <v>91</v>
      </c>
      <c r="DF48" s="110">
        <v>114</v>
      </c>
      <c r="DG48" s="116">
        <v>100.6</v>
      </c>
      <c r="DH48" s="112">
        <v>103.3</v>
      </c>
      <c r="DI48" s="113">
        <v>96.2</v>
      </c>
      <c r="DJ48" s="113">
        <v>93.9</v>
      </c>
      <c r="DK48" s="60">
        <v>100.7</v>
      </c>
      <c r="DL48" s="114">
        <v>98.6</v>
      </c>
      <c r="DM48" s="110">
        <v>96.3</v>
      </c>
      <c r="DN48" s="1">
        <v>97.2</v>
      </c>
      <c r="DO48" s="41">
        <v>101.7</v>
      </c>
      <c r="DP48" s="120">
        <v>87.2</v>
      </c>
      <c r="DQ48" s="143">
        <v>95.9</v>
      </c>
      <c r="DR48" s="143">
        <v>90.4</v>
      </c>
      <c r="DS48" s="2"/>
      <c r="DT48" s="118"/>
      <c r="DU48" s="118"/>
      <c r="DV48" s="72"/>
    </row>
    <row r="49" spans="1:126" s="16" customFormat="1" ht="13.5" customHeight="1">
      <c r="A49" s="12" t="s">
        <v>30</v>
      </c>
      <c r="B49" s="102">
        <v>99</v>
      </c>
      <c r="C49" s="102">
        <v>99.6</v>
      </c>
      <c r="D49" s="102">
        <v>92.8</v>
      </c>
      <c r="E49" s="102">
        <v>104.6</v>
      </c>
      <c r="F49" s="102">
        <v>103</v>
      </c>
      <c r="G49" s="102">
        <v>117.1</v>
      </c>
      <c r="H49" s="102">
        <v>112.5</v>
      </c>
      <c r="I49" s="102">
        <v>110.9</v>
      </c>
      <c r="J49" s="102">
        <v>111.2</v>
      </c>
      <c r="K49" s="102">
        <v>114.3</v>
      </c>
      <c r="L49" s="102">
        <v>112.9</v>
      </c>
      <c r="M49" s="102">
        <v>117.8</v>
      </c>
      <c r="N49" s="103">
        <v>107.51656300477495</v>
      </c>
      <c r="O49" s="102">
        <v>116.7</v>
      </c>
      <c r="P49" s="102">
        <v>114.1</v>
      </c>
      <c r="Q49" s="102">
        <v>117.5</v>
      </c>
      <c r="R49" s="104">
        <v>101.5</v>
      </c>
      <c r="S49" s="104">
        <v>102.3</v>
      </c>
      <c r="T49" s="104">
        <v>100.6</v>
      </c>
      <c r="U49" s="104">
        <v>107.9</v>
      </c>
      <c r="V49" s="104">
        <v>100.6</v>
      </c>
      <c r="W49" s="104">
        <v>124</v>
      </c>
      <c r="X49" s="104">
        <v>124.6</v>
      </c>
      <c r="Y49" s="104">
        <v>127.8</v>
      </c>
      <c r="Z49" s="104">
        <v>121.5</v>
      </c>
      <c r="AA49" s="105">
        <v>112.19375930114678</v>
      </c>
      <c r="AB49" s="102">
        <v>127.6</v>
      </c>
      <c r="AC49" s="102">
        <v>130.9</v>
      </c>
      <c r="AD49" s="102">
        <v>125.5</v>
      </c>
      <c r="AE49" s="106">
        <v>130.69999999999999</v>
      </c>
      <c r="AF49" s="107">
        <v>128.5</v>
      </c>
      <c r="AG49" s="102">
        <v>119.8</v>
      </c>
      <c r="AH49" s="102">
        <v>106.6</v>
      </c>
      <c r="AI49" s="102">
        <v>113.9</v>
      </c>
      <c r="AJ49" s="102">
        <v>97.8</v>
      </c>
      <c r="AK49" s="107">
        <v>93.8</v>
      </c>
      <c r="AL49" s="107">
        <v>93.5</v>
      </c>
      <c r="AM49" s="104">
        <v>98.1</v>
      </c>
      <c r="AN49" s="103">
        <v>110</v>
      </c>
      <c r="AO49" s="102">
        <v>93.9</v>
      </c>
      <c r="AP49" s="102">
        <v>91.6</v>
      </c>
      <c r="AQ49" s="102">
        <v>91.7</v>
      </c>
      <c r="AR49" s="102">
        <v>91</v>
      </c>
      <c r="AS49" s="102">
        <v>91</v>
      </c>
      <c r="AT49" s="102">
        <v>94</v>
      </c>
      <c r="AU49" s="102">
        <v>89.1</v>
      </c>
      <c r="AV49" s="102">
        <v>86.5</v>
      </c>
      <c r="AW49" s="102">
        <v>94.7</v>
      </c>
      <c r="AX49" s="107">
        <v>97.6</v>
      </c>
      <c r="AY49" s="107">
        <v>99.1</v>
      </c>
      <c r="AZ49" s="104">
        <v>96</v>
      </c>
      <c r="BA49" s="103">
        <v>90.634860246143532</v>
      </c>
      <c r="BB49" s="108">
        <v>98.8</v>
      </c>
      <c r="BC49" s="108">
        <v>98.3</v>
      </c>
      <c r="BD49" s="108">
        <v>98.2</v>
      </c>
      <c r="BE49" s="108">
        <v>98.1</v>
      </c>
      <c r="BF49" s="108">
        <v>111</v>
      </c>
      <c r="BG49" s="108">
        <v>100</v>
      </c>
      <c r="BH49" s="108">
        <v>100.2</v>
      </c>
      <c r="BI49" s="108">
        <v>98</v>
      </c>
      <c r="BJ49" s="108">
        <v>97.6</v>
      </c>
      <c r="BK49" s="108">
        <v>100.5</v>
      </c>
      <c r="BL49" s="108">
        <v>96.4</v>
      </c>
      <c r="BM49" s="108">
        <v>94.9</v>
      </c>
      <c r="BN49" s="108">
        <v>101.9</v>
      </c>
      <c r="BO49" s="102">
        <v>100.2</v>
      </c>
      <c r="BP49" s="102">
        <v>106.1</v>
      </c>
      <c r="BQ49" s="102">
        <v>89.9</v>
      </c>
      <c r="BR49" s="102">
        <v>91.7</v>
      </c>
      <c r="BS49" s="102">
        <v>96.8</v>
      </c>
      <c r="BT49" s="109">
        <v>107.3</v>
      </c>
      <c r="BU49" s="109">
        <v>109.5</v>
      </c>
      <c r="BV49" s="109">
        <v>121.4</v>
      </c>
      <c r="BW49" s="109">
        <v>118.8</v>
      </c>
      <c r="BX49" s="109">
        <v>109.7</v>
      </c>
      <c r="BY49" s="103">
        <v>94</v>
      </c>
      <c r="BZ49" s="103">
        <v>93.8</v>
      </c>
      <c r="CA49" s="110">
        <v>84.2</v>
      </c>
      <c r="CB49" s="110">
        <v>93</v>
      </c>
      <c r="CC49" s="110">
        <v>94.7</v>
      </c>
      <c r="CD49" s="110">
        <v>94.9</v>
      </c>
      <c r="CE49" s="110">
        <v>96.9</v>
      </c>
      <c r="CF49" s="110">
        <v>120.2</v>
      </c>
      <c r="CG49" s="110">
        <v>110.7</v>
      </c>
      <c r="CH49" s="110">
        <v>105.7</v>
      </c>
      <c r="CI49" s="110">
        <v>116</v>
      </c>
      <c r="CJ49" s="110">
        <v>112.9</v>
      </c>
      <c r="CK49" s="110">
        <v>122.1</v>
      </c>
      <c r="CL49" s="110">
        <v>117</v>
      </c>
      <c r="CM49" s="110">
        <v>113.1</v>
      </c>
      <c r="CN49" s="110">
        <v>126.2</v>
      </c>
      <c r="CO49" s="110">
        <v>121.5</v>
      </c>
      <c r="CP49" s="110">
        <v>109.2</v>
      </c>
      <c r="CQ49" s="110">
        <v>118.1</v>
      </c>
      <c r="CR49" s="110">
        <v>121.9</v>
      </c>
      <c r="CS49" s="110">
        <v>113.9</v>
      </c>
      <c r="CT49" s="110">
        <v>119.1</v>
      </c>
      <c r="CU49" s="110">
        <v>106.2</v>
      </c>
      <c r="CV49" s="110">
        <v>109.1</v>
      </c>
      <c r="CW49" s="110">
        <v>112.9</v>
      </c>
      <c r="CX49" s="110">
        <v>114.1</v>
      </c>
      <c r="CY49" s="110">
        <v>104.9</v>
      </c>
      <c r="CZ49" s="110">
        <v>100.4</v>
      </c>
      <c r="DA49" s="110">
        <v>97.1</v>
      </c>
      <c r="DB49" s="110">
        <v>103.2</v>
      </c>
      <c r="DC49" s="110">
        <v>94.6</v>
      </c>
      <c r="DD49" s="110">
        <v>92</v>
      </c>
      <c r="DE49" s="110">
        <v>106.7</v>
      </c>
      <c r="DF49" s="110">
        <v>104.1</v>
      </c>
      <c r="DG49" s="116">
        <v>98.4</v>
      </c>
      <c r="DH49" s="112">
        <v>102.7</v>
      </c>
      <c r="DI49" s="113">
        <v>101.7</v>
      </c>
      <c r="DJ49" s="113">
        <v>96.5</v>
      </c>
      <c r="DK49" s="60">
        <v>96.9</v>
      </c>
      <c r="DL49" s="114">
        <v>100.1</v>
      </c>
      <c r="DM49" s="110">
        <v>94.4</v>
      </c>
      <c r="DN49" s="1">
        <v>98.1</v>
      </c>
      <c r="DO49" s="41">
        <v>101.9</v>
      </c>
      <c r="DP49" s="120">
        <v>97.3</v>
      </c>
      <c r="DQ49" s="143">
        <v>98.6</v>
      </c>
      <c r="DR49" s="143">
        <v>93.8</v>
      </c>
      <c r="DS49" s="2"/>
      <c r="DT49" s="118"/>
      <c r="DU49" s="118"/>
      <c r="DV49" s="72"/>
    </row>
    <row r="50" spans="1:126" s="16" customFormat="1" ht="13.5" customHeight="1">
      <c r="A50" s="12" t="s">
        <v>31</v>
      </c>
      <c r="B50" s="102">
        <v>104.1</v>
      </c>
      <c r="C50" s="102">
        <v>106.9</v>
      </c>
      <c r="D50" s="102">
        <v>89.9</v>
      </c>
      <c r="E50" s="102">
        <v>97.6</v>
      </c>
      <c r="F50" s="102">
        <v>101.8</v>
      </c>
      <c r="G50" s="102">
        <v>119.3</v>
      </c>
      <c r="H50" s="102">
        <v>121.2</v>
      </c>
      <c r="I50" s="102">
        <v>123.4</v>
      </c>
      <c r="J50" s="102">
        <v>115.3</v>
      </c>
      <c r="K50" s="102">
        <v>116.2</v>
      </c>
      <c r="L50" s="102">
        <v>116.5</v>
      </c>
      <c r="M50" s="102">
        <v>113.6</v>
      </c>
      <c r="N50" s="103">
        <v>111.56979658823892</v>
      </c>
      <c r="O50" s="102">
        <v>115.3</v>
      </c>
      <c r="P50" s="102">
        <v>113.1</v>
      </c>
      <c r="Q50" s="102">
        <v>117.6</v>
      </c>
      <c r="R50" s="104">
        <v>108.6</v>
      </c>
      <c r="S50" s="104">
        <v>107.9</v>
      </c>
      <c r="T50" s="104">
        <v>90.6</v>
      </c>
      <c r="U50" s="104">
        <v>93.8</v>
      </c>
      <c r="V50" s="104">
        <v>97.3</v>
      </c>
      <c r="W50" s="104">
        <v>119.2</v>
      </c>
      <c r="X50" s="104">
        <v>119.5</v>
      </c>
      <c r="Y50" s="104">
        <v>119.2</v>
      </c>
      <c r="Z50" s="104">
        <v>118.4</v>
      </c>
      <c r="AA50" s="105">
        <v>109.43100471239327</v>
      </c>
      <c r="AB50" s="102">
        <v>118</v>
      </c>
      <c r="AC50" s="102">
        <v>117.4</v>
      </c>
      <c r="AD50" s="102">
        <v>118.9</v>
      </c>
      <c r="AE50" s="106">
        <v>115.3</v>
      </c>
      <c r="AF50" s="107">
        <v>117.9</v>
      </c>
      <c r="AG50" s="102">
        <v>130.4</v>
      </c>
      <c r="AH50" s="102">
        <v>117.5</v>
      </c>
      <c r="AI50" s="102">
        <v>111.5</v>
      </c>
      <c r="AJ50" s="102">
        <v>93.8</v>
      </c>
      <c r="AK50" s="107">
        <v>93.1</v>
      </c>
      <c r="AL50" s="107">
        <v>90.7</v>
      </c>
      <c r="AM50" s="104">
        <v>94.2</v>
      </c>
      <c r="AN50" s="103">
        <v>107</v>
      </c>
      <c r="AO50" s="102">
        <v>94.5</v>
      </c>
      <c r="AP50" s="102">
        <v>93.4</v>
      </c>
      <c r="AQ50" s="102">
        <v>92.3</v>
      </c>
      <c r="AR50" s="102">
        <v>95.4</v>
      </c>
      <c r="AS50" s="102">
        <v>94.1</v>
      </c>
      <c r="AT50" s="102">
        <v>95.2</v>
      </c>
      <c r="AU50" s="102">
        <v>94.2</v>
      </c>
      <c r="AV50" s="102">
        <v>96.8</v>
      </c>
      <c r="AW50" s="102">
        <v>96.1</v>
      </c>
      <c r="AX50" s="107">
        <v>96.1</v>
      </c>
      <c r="AY50" s="107">
        <v>98.2</v>
      </c>
      <c r="AZ50" s="104">
        <v>93.5</v>
      </c>
      <c r="BA50" s="103">
        <v>94.373880201198972</v>
      </c>
      <c r="BB50" s="108">
        <v>95.3</v>
      </c>
      <c r="BC50" s="108">
        <v>94.3</v>
      </c>
      <c r="BD50" s="108">
        <v>93.6</v>
      </c>
      <c r="BE50" s="108">
        <v>94.6</v>
      </c>
      <c r="BF50" s="108">
        <v>96.9</v>
      </c>
      <c r="BG50" s="108">
        <v>99.4</v>
      </c>
      <c r="BH50" s="108">
        <v>98.1</v>
      </c>
      <c r="BI50" s="108">
        <v>94.2</v>
      </c>
      <c r="BJ50" s="108">
        <v>97.4</v>
      </c>
      <c r="BK50" s="108">
        <v>96</v>
      </c>
      <c r="BL50" s="108">
        <v>96</v>
      </c>
      <c r="BM50" s="108">
        <v>98.5</v>
      </c>
      <c r="BN50" s="108">
        <v>99.3</v>
      </c>
      <c r="BO50" s="102">
        <v>102.8</v>
      </c>
      <c r="BP50" s="102">
        <v>109.3</v>
      </c>
      <c r="BQ50" s="102">
        <v>98.9</v>
      </c>
      <c r="BR50" s="102">
        <v>96.6</v>
      </c>
      <c r="BS50" s="102">
        <v>98</v>
      </c>
      <c r="BT50" s="109">
        <v>109.5</v>
      </c>
      <c r="BU50" s="109">
        <v>105.4</v>
      </c>
      <c r="BV50" s="109">
        <v>103.8</v>
      </c>
      <c r="BW50" s="109">
        <v>114.6</v>
      </c>
      <c r="BX50" s="109">
        <v>108.8</v>
      </c>
      <c r="BY50" s="103">
        <v>96.1</v>
      </c>
      <c r="BZ50" s="103">
        <v>103.8</v>
      </c>
      <c r="CA50" s="110">
        <v>103.8</v>
      </c>
      <c r="CB50" s="110">
        <v>105.3</v>
      </c>
      <c r="CC50" s="110">
        <v>99.3</v>
      </c>
      <c r="CD50" s="110">
        <v>99.2</v>
      </c>
      <c r="CE50" s="110">
        <v>101.4</v>
      </c>
      <c r="CF50" s="110">
        <v>102.1</v>
      </c>
      <c r="CG50" s="110">
        <v>94.7</v>
      </c>
      <c r="CH50" s="110">
        <v>103.1</v>
      </c>
      <c r="CI50" s="110">
        <v>108.4</v>
      </c>
      <c r="CJ50" s="110">
        <v>100.8</v>
      </c>
      <c r="CK50" s="110">
        <v>106.2</v>
      </c>
      <c r="CL50" s="110">
        <v>121.3</v>
      </c>
      <c r="CM50" s="110">
        <v>107.2</v>
      </c>
      <c r="CN50" s="110">
        <v>127.7</v>
      </c>
      <c r="CO50" s="110">
        <v>119</v>
      </c>
      <c r="CP50" s="110">
        <v>119.7</v>
      </c>
      <c r="CQ50" s="110">
        <v>111.2</v>
      </c>
      <c r="CR50" s="110">
        <v>120.2</v>
      </c>
      <c r="CS50" s="110">
        <v>120.4</v>
      </c>
      <c r="CT50" s="110">
        <v>131.69999999999999</v>
      </c>
      <c r="CU50" s="110">
        <v>110.4</v>
      </c>
      <c r="CV50" s="110">
        <v>116.7</v>
      </c>
      <c r="CW50" s="110">
        <v>119.1</v>
      </c>
      <c r="CX50" s="110">
        <v>110.2</v>
      </c>
      <c r="CY50" s="110">
        <v>99.3</v>
      </c>
      <c r="CZ50" s="110">
        <v>94</v>
      </c>
      <c r="DA50" s="110">
        <v>93.5</v>
      </c>
      <c r="DB50" s="110">
        <v>99.2</v>
      </c>
      <c r="DC50" s="110">
        <v>93.3</v>
      </c>
      <c r="DD50" s="110">
        <v>97.7</v>
      </c>
      <c r="DE50" s="110">
        <v>104.5</v>
      </c>
      <c r="DF50" s="110">
        <v>109.9</v>
      </c>
      <c r="DG50" s="116">
        <v>101.7</v>
      </c>
      <c r="DH50" s="112">
        <v>99.5</v>
      </c>
      <c r="DI50" s="113">
        <v>101.9</v>
      </c>
      <c r="DJ50" s="113">
        <v>100.6</v>
      </c>
      <c r="DK50" s="60">
        <v>100.1</v>
      </c>
      <c r="DL50" s="114">
        <v>100.9</v>
      </c>
      <c r="DM50" s="110">
        <v>100.1</v>
      </c>
      <c r="DN50" s="1">
        <v>100.6</v>
      </c>
      <c r="DO50" s="41">
        <v>95.1</v>
      </c>
      <c r="DP50" s="120">
        <v>96.9</v>
      </c>
      <c r="DQ50" s="143">
        <v>98.2</v>
      </c>
      <c r="DR50" s="143">
        <v>92.4</v>
      </c>
      <c r="DS50" s="2"/>
      <c r="DT50" s="118"/>
      <c r="DU50" s="118"/>
      <c r="DV50" s="72"/>
    </row>
    <row r="51" spans="1:126" s="16" customFormat="1" ht="13.5" customHeight="1">
      <c r="A51" s="12" t="s">
        <v>32</v>
      </c>
      <c r="B51" s="102">
        <v>104.4</v>
      </c>
      <c r="C51" s="102">
        <v>104.5</v>
      </c>
      <c r="D51" s="102">
        <v>96</v>
      </c>
      <c r="E51" s="102">
        <v>104.5</v>
      </c>
      <c r="F51" s="102">
        <v>105.1</v>
      </c>
      <c r="G51" s="102">
        <v>110.3</v>
      </c>
      <c r="H51" s="102">
        <v>110.4</v>
      </c>
      <c r="I51" s="102">
        <v>111.9</v>
      </c>
      <c r="J51" s="102">
        <v>114</v>
      </c>
      <c r="K51" s="102">
        <v>113.2</v>
      </c>
      <c r="L51" s="102">
        <v>112.6</v>
      </c>
      <c r="M51" s="102">
        <v>108.4</v>
      </c>
      <c r="N51" s="103">
        <v>108.30393374747075</v>
      </c>
      <c r="O51" s="102">
        <v>110.5</v>
      </c>
      <c r="P51" s="102">
        <v>110.1</v>
      </c>
      <c r="Q51" s="102">
        <v>110.5</v>
      </c>
      <c r="R51" s="104">
        <v>101.7</v>
      </c>
      <c r="S51" s="104">
        <v>101.2</v>
      </c>
      <c r="T51" s="104">
        <v>99.9</v>
      </c>
      <c r="U51" s="104">
        <v>110.2</v>
      </c>
      <c r="V51" s="104">
        <v>107.4</v>
      </c>
      <c r="W51" s="104">
        <v>116.2</v>
      </c>
      <c r="X51" s="104">
        <v>116.3</v>
      </c>
      <c r="Y51" s="104">
        <v>117.9</v>
      </c>
      <c r="Z51" s="104">
        <v>121.1</v>
      </c>
      <c r="AA51" s="105">
        <v>109.13873285930984</v>
      </c>
      <c r="AB51" s="102">
        <v>121.8</v>
      </c>
      <c r="AC51" s="102">
        <v>122.9</v>
      </c>
      <c r="AD51" s="102">
        <v>118.4</v>
      </c>
      <c r="AE51" s="106">
        <v>117.5</v>
      </c>
      <c r="AF51" s="102">
        <v>120</v>
      </c>
      <c r="AG51" s="102">
        <v>112.1</v>
      </c>
      <c r="AH51" s="102">
        <v>101.4</v>
      </c>
      <c r="AI51" s="102">
        <v>104.7</v>
      </c>
      <c r="AJ51" s="102">
        <v>92.5</v>
      </c>
      <c r="AK51" s="107">
        <v>92.7</v>
      </c>
      <c r="AL51" s="107">
        <v>92.3</v>
      </c>
      <c r="AM51" s="104">
        <v>94.2</v>
      </c>
      <c r="AN51" s="103">
        <v>104.5</v>
      </c>
      <c r="AO51" s="102">
        <v>94.4</v>
      </c>
      <c r="AP51" s="102">
        <v>93.9</v>
      </c>
      <c r="AQ51" s="102">
        <v>96.2</v>
      </c>
      <c r="AR51" s="102">
        <v>94.8</v>
      </c>
      <c r="AS51" s="102">
        <v>94</v>
      </c>
      <c r="AT51" s="102">
        <v>87.3</v>
      </c>
      <c r="AU51" s="102">
        <v>90.3</v>
      </c>
      <c r="AV51" s="102">
        <v>91.4</v>
      </c>
      <c r="AW51" s="102">
        <v>100.3</v>
      </c>
      <c r="AX51" s="107">
        <v>99.6</v>
      </c>
      <c r="AY51" s="107">
        <v>97.2</v>
      </c>
      <c r="AZ51" s="104">
        <v>93.6</v>
      </c>
      <c r="BA51" s="103">
        <v>94.416689438210085</v>
      </c>
      <c r="BB51" s="108">
        <v>94.1</v>
      </c>
      <c r="BC51" s="108">
        <v>92.7</v>
      </c>
      <c r="BD51" s="108">
        <v>93.4</v>
      </c>
      <c r="BE51" s="108">
        <v>97.9</v>
      </c>
      <c r="BF51" s="108">
        <v>100.5</v>
      </c>
      <c r="BG51" s="108">
        <v>105</v>
      </c>
      <c r="BH51" s="108">
        <v>104.2</v>
      </c>
      <c r="BI51" s="108">
        <v>94.9</v>
      </c>
      <c r="BJ51" s="108">
        <v>94.7</v>
      </c>
      <c r="BK51" s="108">
        <v>95.8</v>
      </c>
      <c r="BL51" s="108">
        <v>97.6</v>
      </c>
      <c r="BM51" s="108">
        <v>98.2</v>
      </c>
      <c r="BN51" s="108">
        <v>99.6</v>
      </c>
      <c r="BO51" s="102">
        <v>100</v>
      </c>
      <c r="BP51" s="102">
        <v>104.9</v>
      </c>
      <c r="BQ51" s="102">
        <v>98.5</v>
      </c>
      <c r="BR51" s="102">
        <v>92.3</v>
      </c>
      <c r="BS51" s="102">
        <v>97.9</v>
      </c>
      <c r="BT51" s="109">
        <v>104.8</v>
      </c>
      <c r="BU51" s="109">
        <v>101</v>
      </c>
      <c r="BV51" s="109">
        <v>102.4</v>
      </c>
      <c r="BW51" s="109">
        <v>109.8</v>
      </c>
      <c r="BX51" s="109">
        <v>104.2</v>
      </c>
      <c r="BY51" s="103">
        <v>93.5</v>
      </c>
      <c r="BZ51" s="103">
        <v>94.2</v>
      </c>
      <c r="CA51" s="110">
        <v>93.2</v>
      </c>
      <c r="CB51" s="110">
        <v>97.7</v>
      </c>
      <c r="CC51" s="110">
        <v>94.5</v>
      </c>
      <c r="CD51" s="110">
        <v>93.9</v>
      </c>
      <c r="CE51" s="110">
        <v>100.6</v>
      </c>
      <c r="CF51" s="110">
        <v>98.9</v>
      </c>
      <c r="CG51" s="110">
        <v>101.1</v>
      </c>
      <c r="CH51" s="110">
        <v>98.8</v>
      </c>
      <c r="CI51" s="110">
        <v>116.6</v>
      </c>
      <c r="CJ51" s="110">
        <v>113.4</v>
      </c>
      <c r="CK51" s="110">
        <v>129.4</v>
      </c>
      <c r="CL51" s="110">
        <v>123.2</v>
      </c>
      <c r="CM51" s="110">
        <v>120.7</v>
      </c>
      <c r="CN51" s="110">
        <v>128</v>
      </c>
      <c r="CO51" s="110">
        <v>126.2</v>
      </c>
      <c r="CP51" s="110">
        <v>115.8</v>
      </c>
      <c r="CQ51" s="110">
        <v>119.1</v>
      </c>
      <c r="CR51" s="110">
        <v>121.8</v>
      </c>
      <c r="CS51" s="110">
        <v>107.2</v>
      </c>
      <c r="CT51" s="110">
        <v>109.7</v>
      </c>
      <c r="CU51" s="110">
        <v>104.9</v>
      </c>
      <c r="CV51" s="110">
        <v>106.1</v>
      </c>
      <c r="CW51" s="110">
        <v>107</v>
      </c>
      <c r="CX51" s="110">
        <v>117</v>
      </c>
      <c r="CY51" s="110">
        <v>116.9</v>
      </c>
      <c r="CZ51" s="110">
        <v>120.6</v>
      </c>
      <c r="DA51" s="110">
        <v>99.2</v>
      </c>
      <c r="DB51" s="110">
        <v>113.1</v>
      </c>
      <c r="DC51" s="110">
        <v>92.4</v>
      </c>
      <c r="DD51" s="110">
        <v>90.8</v>
      </c>
      <c r="DE51" s="110">
        <v>94.6</v>
      </c>
      <c r="DF51" s="110">
        <v>113.3</v>
      </c>
      <c r="DG51" s="116">
        <v>98.7</v>
      </c>
      <c r="DH51" s="112">
        <v>107.8</v>
      </c>
      <c r="DI51" s="113">
        <v>104.9</v>
      </c>
      <c r="DJ51" s="113">
        <v>103.8</v>
      </c>
      <c r="DK51" s="60">
        <v>105.6</v>
      </c>
      <c r="DL51" s="114">
        <v>104.1</v>
      </c>
      <c r="DM51" s="110">
        <v>100.4</v>
      </c>
      <c r="DN51" s="1">
        <v>95.6</v>
      </c>
      <c r="DO51" s="41">
        <v>97.6</v>
      </c>
      <c r="DP51" s="120">
        <v>93.6</v>
      </c>
      <c r="DQ51" s="143">
        <v>97.1</v>
      </c>
      <c r="DR51" s="143">
        <v>94</v>
      </c>
      <c r="DS51" s="2"/>
      <c r="DT51" s="118"/>
      <c r="DU51" s="118"/>
      <c r="DV51" s="72"/>
    </row>
    <row r="52" spans="1:126" s="16" customFormat="1" ht="13.5" customHeight="1">
      <c r="A52" s="12" t="s">
        <v>0</v>
      </c>
      <c r="B52" s="102">
        <v>103</v>
      </c>
      <c r="C52" s="102">
        <v>108.5</v>
      </c>
      <c r="D52" s="102">
        <v>100.8</v>
      </c>
      <c r="E52" s="102">
        <v>120.5</v>
      </c>
      <c r="F52" s="102">
        <v>115.5</v>
      </c>
      <c r="G52" s="102">
        <v>114.8</v>
      </c>
      <c r="H52" s="102">
        <v>120</v>
      </c>
      <c r="I52" s="102">
        <v>122.9</v>
      </c>
      <c r="J52" s="102">
        <v>113.9</v>
      </c>
      <c r="K52" s="102">
        <v>120.9</v>
      </c>
      <c r="L52" s="102">
        <v>106.9</v>
      </c>
      <c r="M52" s="102">
        <v>108.9</v>
      </c>
      <c r="N52" s="103">
        <v>110.40404494436622</v>
      </c>
      <c r="O52" s="102">
        <v>119.4</v>
      </c>
      <c r="P52" s="102">
        <v>114</v>
      </c>
      <c r="Q52" s="102">
        <v>112.1</v>
      </c>
      <c r="R52" s="104">
        <v>92.9</v>
      </c>
      <c r="S52" s="104">
        <v>98.8</v>
      </c>
      <c r="T52" s="104">
        <v>93.8</v>
      </c>
      <c r="U52" s="104">
        <v>105.9</v>
      </c>
      <c r="V52" s="104">
        <v>102.2</v>
      </c>
      <c r="W52" s="104">
        <v>111.5</v>
      </c>
      <c r="X52" s="104">
        <v>110.5</v>
      </c>
      <c r="Y52" s="104">
        <v>113.5</v>
      </c>
      <c r="Z52" s="104">
        <v>105.4</v>
      </c>
      <c r="AA52" s="105">
        <v>105.11190773403847</v>
      </c>
      <c r="AB52" s="102">
        <v>115.9</v>
      </c>
      <c r="AC52" s="102">
        <v>118.4</v>
      </c>
      <c r="AD52" s="102">
        <v>121.4</v>
      </c>
      <c r="AE52" s="106">
        <v>126.4</v>
      </c>
      <c r="AF52" s="102">
        <v>121.7</v>
      </c>
      <c r="AG52" s="102">
        <v>119.8</v>
      </c>
      <c r="AH52" s="102">
        <v>107.1</v>
      </c>
      <c r="AI52" s="102">
        <v>114.9</v>
      </c>
      <c r="AJ52" s="102">
        <v>102.6</v>
      </c>
      <c r="AK52" s="107">
        <v>102.8</v>
      </c>
      <c r="AL52" s="107">
        <v>107.2</v>
      </c>
      <c r="AM52" s="104">
        <v>101</v>
      </c>
      <c r="AN52" s="103">
        <v>112.2</v>
      </c>
      <c r="AO52" s="102">
        <v>99.9</v>
      </c>
      <c r="AP52" s="102">
        <v>95.4</v>
      </c>
      <c r="AQ52" s="102">
        <v>92.4</v>
      </c>
      <c r="AR52" s="102">
        <v>93.3</v>
      </c>
      <c r="AS52" s="102">
        <v>96.1</v>
      </c>
      <c r="AT52" s="102">
        <v>98.1</v>
      </c>
      <c r="AU52" s="102">
        <v>95.8</v>
      </c>
      <c r="AV52" s="102">
        <v>90.7</v>
      </c>
      <c r="AW52" s="102">
        <v>93.5</v>
      </c>
      <c r="AX52" s="107">
        <v>95.4</v>
      </c>
      <c r="AY52" s="107">
        <v>91.1</v>
      </c>
      <c r="AZ52" s="104">
        <v>94.1</v>
      </c>
      <c r="BA52" s="103">
        <v>95.344774409359573</v>
      </c>
      <c r="BB52" s="108">
        <v>96</v>
      </c>
      <c r="BC52" s="108">
        <v>99.1</v>
      </c>
      <c r="BD52" s="108">
        <v>100.3</v>
      </c>
      <c r="BE52" s="108">
        <v>101</v>
      </c>
      <c r="BF52" s="108">
        <v>105.2</v>
      </c>
      <c r="BG52" s="108">
        <v>104.2</v>
      </c>
      <c r="BH52" s="108">
        <v>102.8</v>
      </c>
      <c r="BI52" s="108">
        <v>98.8</v>
      </c>
      <c r="BJ52" s="108">
        <v>101.9</v>
      </c>
      <c r="BK52" s="108">
        <v>102.6</v>
      </c>
      <c r="BL52" s="108">
        <v>102.8</v>
      </c>
      <c r="BM52" s="108">
        <v>107.5</v>
      </c>
      <c r="BN52" s="108">
        <v>104.2</v>
      </c>
      <c r="BO52" s="102">
        <v>108.9</v>
      </c>
      <c r="BP52" s="102">
        <v>108.7</v>
      </c>
      <c r="BQ52" s="102">
        <v>106.6</v>
      </c>
      <c r="BR52" s="102">
        <v>94</v>
      </c>
      <c r="BS52" s="102">
        <v>101.4</v>
      </c>
      <c r="BT52" s="109">
        <v>102.8</v>
      </c>
      <c r="BU52" s="109">
        <v>99</v>
      </c>
      <c r="BV52" s="109">
        <v>103.3</v>
      </c>
      <c r="BW52" s="109">
        <v>116.2</v>
      </c>
      <c r="BX52" s="109">
        <v>104.6</v>
      </c>
      <c r="BY52" s="103">
        <v>94.7</v>
      </c>
      <c r="BZ52" s="103">
        <v>94.2</v>
      </c>
      <c r="CA52" s="110">
        <v>96</v>
      </c>
      <c r="CB52" s="110">
        <v>92.8</v>
      </c>
      <c r="CC52" s="110">
        <v>95.2</v>
      </c>
      <c r="CD52" s="110">
        <v>94.7</v>
      </c>
      <c r="CE52" s="110">
        <v>105.6</v>
      </c>
      <c r="CF52" s="110">
        <v>97.3</v>
      </c>
      <c r="CG52" s="110">
        <v>100.3</v>
      </c>
      <c r="CH52" s="110">
        <v>99.7</v>
      </c>
      <c r="CI52" s="110">
        <v>111.9</v>
      </c>
      <c r="CJ52" s="110">
        <v>110.6</v>
      </c>
      <c r="CK52" s="110">
        <v>117</v>
      </c>
      <c r="CL52" s="110">
        <v>124.1</v>
      </c>
      <c r="CM52" s="110">
        <v>116.5</v>
      </c>
      <c r="CN52" s="110">
        <v>130.69999999999999</v>
      </c>
      <c r="CO52" s="110">
        <v>124.4</v>
      </c>
      <c r="CP52" s="110">
        <v>118.7</v>
      </c>
      <c r="CQ52" s="110">
        <v>120.1</v>
      </c>
      <c r="CR52" s="110">
        <v>123.8</v>
      </c>
      <c r="CS52" s="110">
        <v>112.1</v>
      </c>
      <c r="CT52" s="110">
        <v>119.3</v>
      </c>
      <c r="CU52" s="110">
        <v>111.4</v>
      </c>
      <c r="CV52" s="110">
        <v>113.2</v>
      </c>
      <c r="CW52" s="110">
        <v>112.5</v>
      </c>
      <c r="CX52" s="110">
        <v>115.3</v>
      </c>
      <c r="CY52" s="110">
        <v>103.4</v>
      </c>
      <c r="CZ52" s="110">
        <v>104</v>
      </c>
      <c r="DA52" s="110">
        <v>95.8</v>
      </c>
      <c r="DB52" s="110">
        <v>105.2</v>
      </c>
      <c r="DC52" s="110">
        <v>97.8</v>
      </c>
      <c r="DD52" s="110">
        <v>101.9</v>
      </c>
      <c r="DE52" s="110">
        <v>103</v>
      </c>
      <c r="DF52" s="110">
        <v>101.5</v>
      </c>
      <c r="DG52" s="116">
        <v>98.9</v>
      </c>
      <c r="DH52" s="112">
        <v>96.2</v>
      </c>
      <c r="DI52" s="113">
        <v>91.7</v>
      </c>
      <c r="DJ52" s="113">
        <v>97</v>
      </c>
      <c r="DK52" s="60">
        <v>99.4</v>
      </c>
      <c r="DL52" s="114">
        <v>97.7</v>
      </c>
      <c r="DM52" s="110">
        <v>99.1</v>
      </c>
      <c r="DN52" s="1">
        <v>102.5</v>
      </c>
      <c r="DO52" s="41">
        <v>95.9</v>
      </c>
      <c r="DP52" s="120">
        <v>94.4</v>
      </c>
      <c r="DQ52" s="143">
        <v>97.7</v>
      </c>
      <c r="DR52" s="143">
        <v>94.2</v>
      </c>
      <c r="DS52" s="2"/>
      <c r="DT52" s="118"/>
      <c r="DU52" s="118"/>
      <c r="DV52" s="72"/>
    </row>
    <row r="53" spans="1:126" s="16" customFormat="1" ht="13.5" customHeight="1">
      <c r="A53" s="12" t="s">
        <v>33</v>
      </c>
      <c r="B53" s="102">
        <v>105.7</v>
      </c>
      <c r="C53" s="102">
        <v>112.7</v>
      </c>
      <c r="D53" s="102">
        <v>95.5</v>
      </c>
      <c r="E53" s="102">
        <v>104</v>
      </c>
      <c r="F53" s="102">
        <v>104.8</v>
      </c>
      <c r="G53" s="102">
        <v>116.7</v>
      </c>
      <c r="H53" s="102">
        <v>114.6</v>
      </c>
      <c r="I53" s="102">
        <v>115.5</v>
      </c>
      <c r="J53" s="102">
        <v>114.2</v>
      </c>
      <c r="K53" s="102">
        <v>113.6</v>
      </c>
      <c r="L53" s="102">
        <v>119.9</v>
      </c>
      <c r="M53" s="102">
        <v>129.19999999999999</v>
      </c>
      <c r="N53" s="103">
        <v>112.9955037813764</v>
      </c>
      <c r="O53" s="102">
        <v>129.19999999999999</v>
      </c>
      <c r="P53" s="102">
        <v>124.8</v>
      </c>
      <c r="Q53" s="102">
        <v>116</v>
      </c>
      <c r="R53" s="104">
        <v>104.6</v>
      </c>
      <c r="S53" s="104">
        <v>102.8</v>
      </c>
      <c r="T53" s="104">
        <v>92.7</v>
      </c>
      <c r="U53" s="104">
        <v>98.5</v>
      </c>
      <c r="V53" s="104">
        <v>103.6</v>
      </c>
      <c r="W53" s="104">
        <v>118.8</v>
      </c>
      <c r="X53" s="104">
        <v>116.5</v>
      </c>
      <c r="Y53" s="104">
        <v>120.1</v>
      </c>
      <c r="Z53" s="104">
        <v>117</v>
      </c>
      <c r="AA53" s="105">
        <v>112.98510546579163</v>
      </c>
      <c r="AB53" s="102">
        <v>120.6</v>
      </c>
      <c r="AC53" s="102">
        <v>120.3</v>
      </c>
      <c r="AD53" s="102">
        <v>126.2</v>
      </c>
      <c r="AE53" s="106">
        <v>129.1</v>
      </c>
      <c r="AF53" s="102">
        <v>131.30000000000001</v>
      </c>
      <c r="AG53" s="102">
        <v>128.69999999999999</v>
      </c>
      <c r="AH53" s="102">
        <v>118.9</v>
      </c>
      <c r="AI53" s="102">
        <v>103.4</v>
      </c>
      <c r="AJ53" s="102">
        <v>94.9</v>
      </c>
      <c r="AK53" s="107">
        <v>94.5</v>
      </c>
      <c r="AL53" s="107">
        <v>96.6</v>
      </c>
      <c r="AM53" s="104">
        <v>92.8</v>
      </c>
      <c r="AN53" s="103">
        <v>107.5</v>
      </c>
      <c r="AO53" s="102">
        <v>89.4</v>
      </c>
      <c r="AP53" s="102">
        <v>89.6</v>
      </c>
      <c r="AQ53" s="102">
        <v>92.5</v>
      </c>
      <c r="AR53" s="102">
        <v>94.6</v>
      </c>
      <c r="AS53" s="102">
        <v>93.9</v>
      </c>
      <c r="AT53" s="102">
        <v>89.4</v>
      </c>
      <c r="AU53" s="102">
        <v>91.1</v>
      </c>
      <c r="AV53" s="102">
        <v>90.8</v>
      </c>
      <c r="AW53" s="102">
        <v>104.2</v>
      </c>
      <c r="AX53" s="107">
        <v>103.1</v>
      </c>
      <c r="AY53" s="107">
        <v>104.4</v>
      </c>
      <c r="AZ53" s="104">
        <v>104.8</v>
      </c>
      <c r="BA53" s="103">
        <v>98.756259676098509</v>
      </c>
      <c r="BB53" s="108">
        <v>98.5</v>
      </c>
      <c r="BC53" s="108">
        <v>98.8</v>
      </c>
      <c r="BD53" s="108">
        <v>97.6</v>
      </c>
      <c r="BE53" s="108">
        <v>95.9</v>
      </c>
      <c r="BF53" s="108">
        <v>100</v>
      </c>
      <c r="BG53" s="108">
        <v>100</v>
      </c>
      <c r="BH53" s="108">
        <v>98.4</v>
      </c>
      <c r="BI53" s="108">
        <v>98.2</v>
      </c>
      <c r="BJ53" s="108">
        <v>94.9</v>
      </c>
      <c r="BK53" s="108">
        <v>97.9</v>
      </c>
      <c r="BL53" s="108">
        <v>93.3</v>
      </c>
      <c r="BM53" s="108">
        <v>101</v>
      </c>
      <c r="BN53" s="108">
        <v>98.7</v>
      </c>
      <c r="BO53" s="102">
        <v>111.2</v>
      </c>
      <c r="BP53" s="102">
        <v>109</v>
      </c>
      <c r="BQ53" s="102">
        <v>104.6</v>
      </c>
      <c r="BR53" s="102">
        <v>93.1</v>
      </c>
      <c r="BS53" s="102">
        <v>102</v>
      </c>
      <c r="BT53" s="109">
        <v>105.3</v>
      </c>
      <c r="BU53" s="109">
        <v>103.8</v>
      </c>
      <c r="BV53" s="109">
        <v>104.2</v>
      </c>
      <c r="BW53" s="109">
        <v>114.1</v>
      </c>
      <c r="BX53" s="109">
        <v>105.7</v>
      </c>
      <c r="BY53" s="103">
        <v>92.5</v>
      </c>
      <c r="BZ53" s="103">
        <v>95.1</v>
      </c>
      <c r="CA53" s="110">
        <v>94.6</v>
      </c>
      <c r="CB53" s="110">
        <v>94.2</v>
      </c>
      <c r="CC53" s="110">
        <v>93.6</v>
      </c>
      <c r="CD53" s="110">
        <v>97.2</v>
      </c>
      <c r="CE53" s="110">
        <v>100</v>
      </c>
      <c r="CF53" s="110">
        <v>100.5</v>
      </c>
      <c r="CG53" s="110">
        <v>109.3</v>
      </c>
      <c r="CH53" s="110">
        <v>102.2</v>
      </c>
      <c r="CI53" s="110">
        <v>108.1</v>
      </c>
      <c r="CJ53" s="110">
        <v>106.6</v>
      </c>
      <c r="CK53" s="110">
        <v>122.9</v>
      </c>
      <c r="CL53" s="110">
        <v>114.7</v>
      </c>
      <c r="CM53" s="110">
        <v>113.2</v>
      </c>
      <c r="CN53" s="110">
        <v>127.7</v>
      </c>
      <c r="CO53" s="110">
        <v>132.9</v>
      </c>
      <c r="CP53" s="110">
        <v>112.1</v>
      </c>
      <c r="CQ53" s="110">
        <v>118.7</v>
      </c>
      <c r="CR53" s="110">
        <v>122.3</v>
      </c>
      <c r="CS53" s="110">
        <v>111.9</v>
      </c>
      <c r="CT53" s="110">
        <v>115.3</v>
      </c>
      <c r="CU53" s="110">
        <v>113.4</v>
      </c>
      <c r="CV53" s="110">
        <v>108.8</v>
      </c>
      <c r="CW53" s="110">
        <v>111.6</v>
      </c>
      <c r="CX53" s="110">
        <v>120.2</v>
      </c>
      <c r="CY53" s="110">
        <v>98.7</v>
      </c>
      <c r="CZ53" s="110">
        <v>93.6</v>
      </c>
      <c r="DA53" s="110">
        <v>97.8</v>
      </c>
      <c r="DB53" s="110">
        <v>103.2</v>
      </c>
      <c r="DC53" s="110">
        <v>91.4</v>
      </c>
      <c r="DD53" s="110">
        <v>110.7</v>
      </c>
      <c r="DE53" s="110">
        <v>98.6</v>
      </c>
      <c r="DF53" s="110">
        <v>104.2</v>
      </c>
      <c r="DG53" s="116">
        <v>101.7</v>
      </c>
      <c r="DH53" s="112">
        <v>100.5</v>
      </c>
      <c r="DI53" s="113">
        <v>100.9</v>
      </c>
      <c r="DJ53" s="113">
        <v>104</v>
      </c>
      <c r="DK53" s="60">
        <v>105.9</v>
      </c>
      <c r="DL53" s="114">
        <v>102.1</v>
      </c>
      <c r="DM53" s="110">
        <v>102.1</v>
      </c>
      <c r="DN53" s="1">
        <v>102.8</v>
      </c>
      <c r="DO53" s="41">
        <v>99.5</v>
      </c>
      <c r="DP53" s="120">
        <v>95.5</v>
      </c>
      <c r="DQ53" s="143">
        <v>98.7</v>
      </c>
      <c r="DR53" s="143">
        <v>91.4</v>
      </c>
      <c r="DS53" s="2"/>
      <c r="DT53" s="118"/>
      <c r="DU53" s="118"/>
      <c r="DV53" s="72"/>
    </row>
    <row r="54" spans="1:126" s="16" customFormat="1" ht="13.5" customHeight="1">
      <c r="A54" s="12" t="s">
        <v>34</v>
      </c>
      <c r="B54" s="102">
        <v>102.3</v>
      </c>
      <c r="C54" s="102">
        <v>101.7</v>
      </c>
      <c r="D54" s="102">
        <v>92.1</v>
      </c>
      <c r="E54" s="102">
        <v>100.9</v>
      </c>
      <c r="F54" s="102">
        <v>106.6</v>
      </c>
      <c r="G54" s="102">
        <v>115</v>
      </c>
      <c r="H54" s="102">
        <v>119.7</v>
      </c>
      <c r="I54" s="102">
        <v>111.4</v>
      </c>
      <c r="J54" s="102">
        <v>114.5</v>
      </c>
      <c r="K54" s="102">
        <v>114.9</v>
      </c>
      <c r="L54" s="102">
        <v>117.5</v>
      </c>
      <c r="M54" s="102">
        <v>106.6</v>
      </c>
      <c r="N54" s="103">
        <v>108.2044977438624</v>
      </c>
      <c r="O54" s="102">
        <v>116.6</v>
      </c>
      <c r="P54" s="102">
        <v>113.5</v>
      </c>
      <c r="Q54" s="102">
        <v>115</v>
      </c>
      <c r="R54" s="104">
        <v>106.3</v>
      </c>
      <c r="S54" s="104">
        <v>100.6</v>
      </c>
      <c r="T54" s="104">
        <v>97.1</v>
      </c>
      <c r="U54" s="104">
        <v>104</v>
      </c>
      <c r="V54" s="104">
        <v>108.8</v>
      </c>
      <c r="W54" s="104">
        <v>116.7</v>
      </c>
      <c r="X54" s="104">
        <v>117.9</v>
      </c>
      <c r="Y54" s="104">
        <v>117.6</v>
      </c>
      <c r="Z54" s="104">
        <v>117.1</v>
      </c>
      <c r="AA54" s="105">
        <v>112.27004023198855</v>
      </c>
      <c r="AB54" s="102">
        <v>124.6</v>
      </c>
      <c r="AC54" s="102">
        <v>128</v>
      </c>
      <c r="AD54" s="102">
        <v>125.5</v>
      </c>
      <c r="AE54" s="106">
        <v>126.6</v>
      </c>
      <c r="AF54" s="102">
        <v>129.5</v>
      </c>
      <c r="AG54" s="102">
        <v>133.69999999999999</v>
      </c>
      <c r="AH54" s="102">
        <v>116.4</v>
      </c>
      <c r="AI54" s="102">
        <v>112.8</v>
      </c>
      <c r="AJ54" s="102">
        <v>100.2</v>
      </c>
      <c r="AK54" s="107">
        <v>99.4</v>
      </c>
      <c r="AL54" s="107">
        <v>98.6</v>
      </c>
      <c r="AM54" s="104">
        <v>99</v>
      </c>
      <c r="AN54" s="103">
        <v>111.1</v>
      </c>
      <c r="AO54" s="102">
        <v>95.2</v>
      </c>
      <c r="AP54" s="102">
        <v>96.8</v>
      </c>
      <c r="AQ54" s="102">
        <v>96.1</v>
      </c>
      <c r="AR54" s="102">
        <v>94.5</v>
      </c>
      <c r="AS54" s="102">
        <v>98.9</v>
      </c>
      <c r="AT54" s="102">
        <v>94.2</v>
      </c>
      <c r="AU54" s="102">
        <v>92.6</v>
      </c>
      <c r="AV54" s="102">
        <v>90.8</v>
      </c>
      <c r="AW54" s="102">
        <v>95.9</v>
      </c>
      <c r="AX54" s="107">
        <v>99.6</v>
      </c>
      <c r="AY54" s="107">
        <v>92.9</v>
      </c>
      <c r="AZ54" s="104">
        <v>97.1</v>
      </c>
      <c r="BA54" s="103">
        <v>96.783578964247354</v>
      </c>
      <c r="BB54" s="108">
        <v>100.5</v>
      </c>
      <c r="BC54" s="108">
        <v>94.6</v>
      </c>
      <c r="BD54" s="108">
        <v>98.1</v>
      </c>
      <c r="BE54" s="108">
        <v>95.4</v>
      </c>
      <c r="BF54" s="108">
        <v>96</v>
      </c>
      <c r="BG54" s="108">
        <v>97.2</v>
      </c>
      <c r="BH54" s="108">
        <v>95.1</v>
      </c>
      <c r="BI54" s="108">
        <v>96.9</v>
      </c>
      <c r="BJ54" s="108">
        <v>99.6</v>
      </c>
      <c r="BK54" s="108">
        <v>96.4</v>
      </c>
      <c r="BL54" s="108">
        <v>101.1</v>
      </c>
      <c r="BM54" s="108">
        <v>96.7</v>
      </c>
      <c r="BN54" s="108">
        <v>100.3</v>
      </c>
      <c r="BO54" s="102">
        <v>102.2</v>
      </c>
      <c r="BP54" s="102">
        <v>102.1</v>
      </c>
      <c r="BQ54" s="102">
        <v>96.3</v>
      </c>
      <c r="BR54" s="102">
        <v>92.4</v>
      </c>
      <c r="BS54" s="102">
        <v>94.7</v>
      </c>
      <c r="BT54" s="109">
        <v>105.6</v>
      </c>
      <c r="BU54" s="109">
        <v>104.7</v>
      </c>
      <c r="BV54" s="109">
        <v>109</v>
      </c>
      <c r="BW54" s="109">
        <v>111.7</v>
      </c>
      <c r="BX54" s="109">
        <v>107.4</v>
      </c>
      <c r="BY54" s="103">
        <v>92.5</v>
      </c>
      <c r="BZ54" s="103">
        <v>97.3</v>
      </c>
      <c r="CA54" s="110">
        <v>91.5</v>
      </c>
      <c r="CB54" s="110">
        <v>97.1</v>
      </c>
      <c r="CC54" s="110">
        <v>94.7</v>
      </c>
      <c r="CD54" s="110">
        <v>95.7</v>
      </c>
      <c r="CE54" s="110">
        <v>95</v>
      </c>
      <c r="CF54" s="110">
        <v>98.5</v>
      </c>
      <c r="CG54" s="110">
        <v>104</v>
      </c>
      <c r="CH54" s="110">
        <v>98.9</v>
      </c>
      <c r="CI54" s="110">
        <v>108.9</v>
      </c>
      <c r="CJ54" s="110">
        <v>105.9</v>
      </c>
      <c r="CK54" s="110">
        <v>127.3</v>
      </c>
      <c r="CL54" s="110">
        <v>118.7</v>
      </c>
      <c r="CM54" s="110">
        <v>115</v>
      </c>
      <c r="CN54" s="110">
        <v>129.6</v>
      </c>
      <c r="CO54" s="110">
        <v>144.19999999999999</v>
      </c>
      <c r="CP54" s="110">
        <v>110.7</v>
      </c>
      <c r="CQ54" s="110">
        <v>121</v>
      </c>
      <c r="CR54" s="110">
        <v>125.6</v>
      </c>
      <c r="CS54" s="110">
        <v>115.8</v>
      </c>
      <c r="CT54" s="110">
        <v>110</v>
      </c>
      <c r="CU54" s="110">
        <v>108.5</v>
      </c>
      <c r="CV54" s="110">
        <v>107.6</v>
      </c>
      <c r="CW54" s="110">
        <v>110.3</v>
      </c>
      <c r="CX54" s="110">
        <v>108.9</v>
      </c>
      <c r="CY54" s="110">
        <v>111.3</v>
      </c>
      <c r="CZ54" s="110">
        <v>105.3</v>
      </c>
      <c r="DA54" s="110">
        <v>98.2</v>
      </c>
      <c r="DB54" s="110">
        <v>106.3</v>
      </c>
      <c r="DC54" s="110">
        <v>100.8</v>
      </c>
      <c r="DD54" s="110">
        <v>97.9</v>
      </c>
      <c r="DE54" s="110">
        <v>103.7</v>
      </c>
      <c r="DF54" s="110">
        <v>107.8</v>
      </c>
      <c r="DG54" s="116">
        <v>102.5</v>
      </c>
      <c r="DH54" s="112">
        <v>103.6</v>
      </c>
      <c r="DI54" s="113">
        <v>108.8</v>
      </c>
      <c r="DJ54" s="113">
        <v>95.2</v>
      </c>
      <c r="DK54" s="60">
        <v>106.2</v>
      </c>
      <c r="DL54" s="114">
        <v>103.6</v>
      </c>
      <c r="DM54" s="110">
        <v>99.3</v>
      </c>
      <c r="DN54" s="1">
        <v>97.2</v>
      </c>
      <c r="DO54" s="41">
        <v>97.9</v>
      </c>
      <c r="DP54" s="120">
        <v>95.6</v>
      </c>
      <c r="DQ54" s="143">
        <v>96.6</v>
      </c>
      <c r="DR54" s="143">
        <v>91.4</v>
      </c>
      <c r="DS54" s="2"/>
      <c r="DT54" s="118"/>
      <c r="DU54" s="118"/>
      <c r="DV54" s="72"/>
    </row>
  </sheetData>
  <mergeCells count="54">
    <mergeCell ref="DH3:DL3"/>
    <mergeCell ref="DH21:DL21"/>
    <mergeCell ref="DH39:DL39"/>
    <mergeCell ref="CN39:CR39"/>
    <mergeCell ref="DC39:DG39"/>
    <mergeCell ref="BB21:BN21"/>
    <mergeCell ref="CI21:CM21"/>
    <mergeCell ref="CS39:CW39"/>
    <mergeCell ref="BO21:BS21"/>
    <mergeCell ref="B39:N39"/>
    <mergeCell ref="O39:AA39"/>
    <mergeCell ref="CI39:CM39"/>
    <mergeCell ref="AB39:AN39"/>
    <mergeCell ref="AO39:BA39"/>
    <mergeCell ref="CD39:CH39"/>
    <mergeCell ref="AB21:AN21"/>
    <mergeCell ref="BB39:BN39"/>
    <mergeCell ref="BO39:BS39"/>
    <mergeCell ref="BY21:CC21"/>
    <mergeCell ref="CS21:CW21"/>
    <mergeCell ref="CD21:CH21"/>
    <mergeCell ref="CN21:CR21"/>
    <mergeCell ref="AO21:BA21"/>
    <mergeCell ref="A1:A4"/>
    <mergeCell ref="A19:A22"/>
    <mergeCell ref="AO3:BA3"/>
    <mergeCell ref="BB3:BN3"/>
    <mergeCell ref="BO3:BS3"/>
    <mergeCell ref="CX3:DB3"/>
    <mergeCell ref="A37:A40"/>
    <mergeCell ref="B3:N3"/>
    <mergeCell ref="O3:AA3"/>
    <mergeCell ref="AB3:AN3"/>
    <mergeCell ref="CX39:DB39"/>
    <mergeCell ref="BY39:CC39"/>
    <mergeCell ref="BT39:BX39"/>
    <mergeCell ref="B21:N21"/>
    <mergeCell ref="O21:AA21"/>
    <mergeCell ref="CX21:DB21"/>
    <mergeCell ref="DC3:DG3"/>
    <mergeCell ref="DC21:DG21"/>
    <mergeCell ref="BY3:CC3"/>
    <mergeCell ref="BT3:BX3"/>
    <mergeCell ref="CI3:CM3"/>
    <mergeCell ref="CN3:CR3"/>
    <mergeCell ref="BT21:BX21"/>
    <mergeCell ref="CD3:CH3"/>
    <mergeCell ref="CS3:CW3"/>
    <mergeCell ref="DR3:DV3"/>
    <mergeCell ref="DR21:DV21"/>
    <mergeCell ref="DR39:DV39"/>
    <mergeCell ref="DM3:DQ3"/>
    <mergeCell ref="DM21:DQ21"/>
    <mergeCell ref="DM39:DQ39"/>
  </mergeCells>
  <phoneticPr fontId="0" type="noConversion"/>
  <printOptions horizontalCentered="1"/>
  <pageMargins left="0.78740157480314965" right="0.59055118110236227" top="0.59055118110236227" bottom="0.59055118110236227" header="0.51181102362204722" footer="0.19685039370078741"/>
  <pageSetup paperSize="9" scale="95" firstPageNumber="29" orientation="landscape" horizontalDpi="4294967292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CC54"/>
  <sheetViews>
    <sheetView tabSelected="1" workbookViewId="0">
      <pane xSplit="1" ySplit="1" topLeftCell="BG2" activePane="bottomRight" state="frozen"/>
      <selection pane="topRight" activeCell="B1" sqref="B1"/>
      <selection pane="bottomLeft" activeCell="A2" sqref="A2"/>
      <selection pane="bottomRight" activeCell="BX40" sqref="BX40:BY53"/>
    </sheetView>
  </sheetViews>
  <sheetFormatPr defaultRowHeight="12.75" customHeight="1"/>
  <cols>
    <col min="1" max="1" width="27.85546875" style="59" customWidth="1"/>
    <col min="2" max="76" width="10.140625" style="53" customWidth="1"/>
    <col min="77" max="16384" width="9.140625" style="53"/>
  </cols>
  <sheetData>
    <row r="1" spans="1:81" ht="53.25" customHeight="1">
      <c r="A1" s="3" t="s">
        <v>36</v>
      </c>
      <c r="B1" s="49"/>
      <c r="C1" s="49"/>
      <c r="D1" s="49"/>
      <c r="E1" s="49"/>
      <c r="F1" s="49"/>
      <c r="G1" s="49"/>
      <c r="H1" s="49"/>
      <c r="I1" s="49"/>
      <c r="J1" s="49"/>
    </row>
    <row r="2" spans="1:81" s="52" customFormat="1" ht="12.75" customHeight="1">
      <c r="A2" s="130"/>
      <c r="B2" s="125">
        <v>2011</v>
      </c>
      <c r="C2" s="126"/>
      <c r="D2" s="126"/>
      <c r="E2" s="126"/>
      <c r="F2" s="127"/>
      <c r="G2" s="121">
        <v>2012</v>
      </c>
      <c r="H2" s="121"/>
      <c r="I2" s="121"/>
      <c r="J2" s="121"/>
      <c r="K2" s="121"/>
      <c r="L2" s="121">
        <v>2013</v>
      </c>
      <c r="M2" s="121"/>
      <c r="N2" s="121"/>
      <c r="O2" s="121"/>
      <c r="P2" s="121"/>
      <c r="Q2" s="121">
        <v>2014</v>
      </c>
      <c r="R2" s="121"/>
      <c r="S2" s="121"/>
      <c r="T2" s="121"/>
      <c r="U2" s="121"/>
      <c r="V2" s="125">
        <v>2015</v>
      </c>
      <c r="W2" s="126"/>
      <c r="X2" s="126"/>
      <c r="Y2" s="126"/>
      <c r="Z2" s="127"/>
      <c r="AA2" s="121">
        <v>2016</v>
      </c>
      <c r="AB2" s="121"/>
      <c r="AC2" s="121"/>
      <c r="AD2" s="121"/>
      <c r="AE2" s="121"/>
      <c r="AF2" s="121">
        <v>2017</v>
      </c>
      <c r="AG2" s="121"/>
      <c r="AH2" s="121"/>
      <c r="AI2" s="121"/>
      <c r="AJ2" s="121"/>
      <c r="AK2" s="121">
        <v>2018</v>
      </c>
      <c r="AL2" s="121"/>
      <c r="AM2" s="121"/>
      <c r="AN2" s="121"/>
      <c r="AO2" s="121"/>
      <c r="AP2" s="121">
        <v>2019</v>
      </c>
      <c r="AQ2" s="121"/>
      <c r="AR2" s="121"/>
      <c r="AS2" s="121"/>
      <c r="AT2" s="121"/>
      <c r="AU2" s="121">
        <v>2020</v>
      </c>
      <c r="AV2" s="121"/>
      <c r="AW2" s="121"/>
      <c r="AX2" s="121"/>
      <c r="AY2" s="121"/>
      <c r="AZ2" s="121">
        <v>2021</v>
      </c>
      <c r="BA2" s="121"/>
      <c r="BB2" s="121"/>
      <c r="BC2" s="121"/>
      <c r="BD2" s="121"/>
      <c r="BE2" s="121">
        <v>2022</v>
      </c>
      <c r="BF2" s="121"/>
      <c r="BG2" s="121"/>
      <c r="BH2" s="121"/>
      <c r="BI2" s="121"/>
      <c r="BJ2" s="121">
        <v>2023</v>
      </c>
      <c r="BK2" s="121"/>
      <c r="BL2" s="121"/>
      <c r="BM2" s="121"/>
      <c r="BN2" s="121"/>
      <c r="BO2" s="121">
        <v>2024</v>
      </c>
      <c r="BP2" s="121"/>
      <c r="BQ2" s="121"/>
      <c r="BR2" s="121"/>
      <c r="BS2" s="121"/>
      <c r="BT2" s="125">
        <v>2025</v>
      </c>
      <c r="BU2" s="126"/>
      <c r="BV2" s="126"/>
      <c r="BW2" s="126"/>
      <c r="BX2" s="127"/>
      <c r="BY2" s="125">
        <v>2026</v>
      </c>
      <c r="BZ2" s="126"/>
      <c r="CA2" s="126"/>
      <c r="CB2" s="126"/>
      <c r="CC2" s="127"/>
    </row>
    <row r="3" spans="1:81" s="59" customFormat="1" ht="29.25" customHeight="1">
      <c r="A3" s="130"/>
      <c r="B3" s="51" t="s">
        <v>19</v>
      </c>
      <c r="C3" s="51" t="s">
        <v>20</v>
      </c>
      <c r="D3" s="51" t="s">
        <v>21</v>
      </c>
      <c r="E3" s="51" t="s">
        <v>22</v>
      </c>
      <c r="F3" s="51" t="s">
        <v>18</v>
      </c>
      <c r="G3" s="51" t="s">
        <v>19</v>
      </c>
      <c r="H3" s="51" t="s">
        <v>20</v>
      </c>
      <c r="I3" s="51" t="s">
        <v>21</v>
      </c>
      <c r="J3" s="51" t="s">
        <v>22</v>
      </c>
      <c r="K3" s="51" t="s">
        <v>18</v>
      </c>
      <c r="L3" s="51" t="s">
        <v>19</v>
      </c>
      <c r="M3" s="51" t="s">
        <v>20</v>
      </c>
      <c r="N3" s="51" t="s">
        <v>21</v>
      </c>
      <c r="O3" s="51" t="s">
        <v>22</v>
      </c>
      <c r="P3" s="51" t="s">
        <v>18</v>
      </c>
      <c r="Q3" s="51" t="s">
        <v>19</v>
      </c>
      <c r="R3" s="51" t="s">
        <v>20</v>
      </c>
      <c r="S3" s="51" t="s">
        <v>21</v>
      </c>
      <c r="T3" s="51" t="s">
        <v>22</v>
      </c>
      <c r="U3" s="51" t="s">
        <v>18</v>
      </c>
      <c r="V3" s="51" t="s">
        <v>19</v>
      </c>
      <c r="W3" s="51" t="s">
        <v>20</v>
      </c>
      <c r="X3" s="51" t="s">
        <v>21</v>
      </c>
      <c r="Y3" s="51" t="s">
        <v>22</v>
      </c>
      <c r="Z3" s="51" t="s">
        <v>18</v>
      </c>
      <c r="AA3" s="51" t="s">
        <v>19</v>
      </c>
      <c r="AB3" s="51" t="s">
        <v>20</v>
      </c>
      <c r="AC3" s="51" t="s">
        <v>21</v>
      </c>
      <c r="AD3" s="51" t="s">
        <v>22</v>
      </c>
      <c r="AE3" s="51" t="s">
        <v>18</v>
      </c>
      <c r="AF3" s="51" t="s">
        <v>19</v>
      </c>
      <c r="AG3" s="51" t="s">
        <v>20</v>
      </c>
      <c r="AH3" s="51" t="s">
        <v>21</v>
      </c>
      <c r="AI3" s="51" t="s">
        <v>22</v>
      </c>
      <c r="AJ3" s="51" t="s">
        <v>18</v>
      </c>
      <c r="AK3" s="51" t="s">
        <v>19</v>
      </c>
      <c r="AL3" s="51" t="s">
        <v>20</v>
      </c>
      <c r="AM3" s="51" t="s">
        <v>21</v>
      </c>
      <c r="AN3" s="51" t="s">
        <v>22</v>
      </c>
      <c r="AO3" s="51" t="s">
        <v>18</v>
      </c>
      <c r="AP3" s="51" t="s">
        <v>19</v>
      </c>
      <c r="AQ3" s="51" t="s">
        <v>20</v>
      </c>
      <c r="AR3" s="51" t="s">
        <v>21</v>
      </c>
      <c r="AS3" s="51" t="s">
        <v>22</v>
      </c>
      <c r="AT3" s="50" t="s">
        <v>18</v>
      </c>
      <c r="AU3" s="51" t="s">
        <v>19</v>
      </c>
      <c r="AV3" s="51" t="s">
        <v>20</v>
      </c>
      <c r="AW3" s="51" t="s">
        <v>21</v>
      </c>
      <c r="AX3" s="51" t="s">
        <v>22</v>
      </c>
      <c r="AY3" s="50" t="s">
        <v>18</v>
      </c>
      <c r="AZ3" s="51" t="s">
        <v>19</v>
      </c>
      <c r="BA3" s="51" t="s">
        <v>20</v>
      </c>
      <c r="BB3" s="51" t="s">
        <v>21</v>
      </c>
      <c r="BC3" s="51" t="s">
        <v>22</v>
      </c>
      <c r="BD3" s="50" t="s">
        <v>18</v>
      </c>
      <c r="BE3" s="51" t="s">
        <v>19</v>
      </c>
      <c r="BF3" s="51" t="s">
        <v>20</v>
      </c>
      <c r="BG3" s="51" t="s">
        <v>21</v>
      </c>
      <c r="BH3" s="51" t="s">
        <v>22</v>
      </c>
      <c r="BI3" s="50" t="s">
        <v>18</v>
      </c>
      <c r="BJ3" s="51" t="s">
        <v>19</v>
      </c>
      <c r="BK3" s="51" t="s">
        <v>20</v>
      </c>
      <c r="BL3" s="51" t="s">
        <v>21</v>
      </c>
      <c r="BM3" s="51" t="s">
        <v>22</v>
      </c>
      <c r="BN3" s="50" t="s">
        <v>18</v>
      </c>
      <c r="BO3" s="51" t="s">
        <v>19</v>
      </c>
      <c r="BP3" s="51" t="s">
        <v>20</v>
      </c>
      <c r="BQ3" s="51" t="s">
        <v>21</v>
      </c>
      <c r="BR3" s="51" t="s">
        <v>22</v>
      </c>
      <c r="BS3" s="50" t="s">
        <v>18</v>
      </c>
      <c r="BT3" s="51" t="s">
        <v>19</v>
      </c>
      <c r="BU3" s="51" t="s">
        <v>20</v>
      </c>
      <c r="BV3" s="51" t="s">
        <v>21</v>
      </c>
      <c r="BW3" s="51" t="s">
        <v>22</v>
      </c>
      <c r="BX3" s="50" t="s">
        <v>18</v>
      </c>
      <c r="BY3" s="51" t="s">
        <v>19</v>
      </c>
      <c r="BZ3" s="51" t="s">
        <v>20</v>
      </c>
      <c r="CA3" s="51" t="s">
        <v>21</v>
      </c>
      <c r="CB3" s="51" t="s">
        <v>22</v>
      </c>
      <c r="CC3" s="50" t="s">
        <v>18</v>
      </c>
    </row>
    <row r="4" spans="1:81" s="56" customFormat="1" ht="12.75" customHeight="1">
      <c r="A4" s="10" t="s">
        <v>35</v>
      </c>
      <c r="B4" s="73">
        <v>66209</v>
      </c>
      <c r="C4" s="73">
        <v>68431</v>
      </c>
      <c r="D4" s="63">
        <v>71762</v>
      </c>
      <c r="E4" s="63">
        <v>75275</v>
      </c>
      <c r="F4" s="73">
        <v>75338.399999999994</v>
      </c>
      <c r="G4" s="64">
        <v>78225</v>
      </c>
      <c r="H4" s="73">
        <v>80444</v>
      </c>
      <c r="I4" s="73">
        <v>83147</v>
      </c>
      <c r="J4" s="73">
        <v>85781</v>
      </c>
      <c r="K4" s="73">
        <v>85843.6</v>
      </c>
      <c r="L4" s="73">
        <v>86469</v>
      </c>
      <c r="M4" s="73">
        <v>88358</v>
      </c>
      <c r="N4" s="73">
        <v>90362</v>
      </c>
      <c r="O4" s="73">
        <v>93259</v>
      </c>
      <c r="P4" s="73">
        <v>93639</v>
      </c>
      <c r="Q4" s="64">
        <v>91618</v>
      </c>
      <c r="R4" s="64">
        <v>95897</v>
      </c>
      <c r="S4" s="64">
        <v>98419</v>
      </c>
      <c r="T4" s="64">
        <v>101872</v>
      </c>
      <c r="U4" s="73">
        <v>102310.39999999999</v>
      </c>
      <c r="V4" s="73">
        <v>100028</v>
      </c>
      <c r="W4" s="73">
        <v>102499</v>
      </c>
      <c r="X4" s="73">
        <v>104171</v>
      </c>
      <c r="Y4" s="73">
        <v>108119</v>
      </c>
      <c r="Z4" s="73">
        <v>108630</v>
      </c>
      <c r="AA4" s="73">
        <v>114027</v>
      </c>
      <c r="AB4" s="73">
        <v>117349</v>
      </c>
      <c r="AC4" s="73">
        <v>118729</v>
      </c>
      <c r="AD4" s="73">
        <v>122382</v>
      </c>
      <c r="AE4" s="73">
        <v>122633</v>
      </c>
      <c r="AF4" s="73">
        <v>121971</v>
      </c>
      <c r="AG4" s="73">
        <v>125258</v>
      </c>
      <c r="AH4" s="73">
        <v>126561</v>
      </c>
      <c r="AI4" s="73">
        <v>131550</v>
      </c>
      <c r="AJ4" s="73">
        <v>131709</v>
      </c>
      <c r="AK4" s="73">
        <v>133905</v>
      </c>
      <c r="AL4" s="73">
        <v>135601</v>
      </c>
      <c r="AM4" s="73">
        <v>136889</v>
      </c>
      <c r="AN4" s="73">
        <v>140877</v>
      </c>
      <c r="AO4" s="73">
        <v>141915</v>
      </c>
      <c r="AP4" s="73">
        <v>145845</v>
      </c>
      <c r="AQ4" s="73">
        <v>151423</v>
      </c>
      <c r="AR4" s="73">
        <v>154713</v>
      </c>
      <c r="AS4" s="73">
        <v>160229</v>
      </c>
      <c r="AT4" s="73">
        <v>160670</v>
      </c>
      <c r="AU4" s="73">
        <v>175342</v>
      </c>
      <c r="AV4" s="73">
        <v>178739</v>
      </c>
      <c r="AW4" s="73">
        <v>180460</v>
      </c>
      <c r="AX4" s="73">
        <v>188416</v>
      </c>
      <c r="AY4" s="73">
        <v>187427</v>
      </c>
      <c r="AZ4" s="73">
        <v>201956</v>
      </c>
      <c r="BA4" s="73">
        <v>209531</v>
      </c>
      <c r="BB4" s="73">
        <v>211253</v>
      </c>
      <c r="BC4" s="73">
        <v>219884</v>
      </c>
      <c r="BD4" s="73">
        <v>220291</v>
      </c>
      <c r="BE4" s="73">
        <v>251388</v>
      </c>
      <c r="BF4" s="73">
        <v>258737</v>
      </c>
      <c r="BG4" s="73">
        <v>261498</v>
      </c>
      <c r="BH4" s="73">
        <v>273061</v>
      </c>
      <c r="BI4" s="73">
        <v>273505</v>
      </c>
      <c r="BJ4" s="73">
        <v>303731</v>
      </c>
      <c r="BK4" s="73">
        <v>313937</v>
      </c>
      <c r="BL4" s="73">
        <v>315663</v>
      </c>
      <c r="BM4" s="73">
        <v>329731</v>
      </c>
      <c r="BN4" s="66">
        <v>330078</v>
      </c>
      <c r="BO4" s="67">
        <v>352036</v>
      </c>
      <c r="BP4" s="67">
        <v>366922</v>
      </c>
      <c r="BQ4" s="67">
        <v>361065</v>
      </c>
      <c r="BR4" s="67">
        <v>372004</v>
      </c>
      <c r="BS4" s="73">
        <v>372615</v>
      </c>
      <c r="BT4" s="117">
        <v>399489</v>
      </c>
      <c r="BU4" s="117">
        <v>405592</v>
      </c>
      <c r="BV4" s="117">
        <v>405835</v>
      </c>
      <c r="BW4" s="117">
        <v>417770</v>
      </c>
      <c r="BX4" s="137">
        <v>417941</v>
      </c>
      <c r="BY4" s="137">
        <v>448906</v>
      </c>
      <c r="BZ4" s="117"/>
      <c r="CA4" s="117"/>
      <c r="CB4" s="117"/>
      <c r="CC4" s="73"/>
    </row>
    <row r="5" spans="1:81" s="56" customFormat="1" ht="14.25" customHeight="1">
      <c r="A5" s="12" t="s">
        <v>23</v>
      </c>
      <c r="B5" s="65">
        <v>68674</v>
      </c>
      <c r="C5" s="65">
        <v>71070</v>
      </c>
      <c r="D5" s="65">
        <v>74833</v>
      </c>
      <c r="E5" s="65">
        <v>78585</v>
      </c>
      <c r="F5" s="65">
        <v>78648.2</v>
      </c>
      <c r="G5" s="65">
        <v>78741</v>
      </c>
      <c r="H5" s="65">
        <v>82021</v>
      </c>
      <c r="I5" s="65">
        <v>85207</v>
      </c>
      <c r="J5" s="65">
        <v>87924</v>
      </c>
      <c r="K5" s="65">
        <v>88031</v>
      </c>
      <c r="L5" s="65">
        <v>88002</v>
      </c>
      <c r="M5" s="65">
        <v>90418</v>
      </c>
      <c r="N5" s="65">
        <v>92732</v>
      </c>
      <c r="O5" s="65">
        <v>95699</v>
      </c>
      <c r="P5" s="65">
        <v>96326</v>
      </c>
      <c r="Q5" s="65">
        <v>92775</v>
      </c>
      <c r="R5" s="65">
        <v>97555</v>
      </c>
      <c r="S5" s="65">
        <v>100469</v>
      </c>
      <c r="T5" s="65">
        <v>104276</v>
      </c>
      <c r="U5" s="65">
        <v>104850</v>
      </c>
      <c r="V5" s="65">
        <v>101595</v>
      </c>
      <c r="W5" s="65">
        <v>104649</v>
      </c>
      <c r="X5" s="65">
        <v>106176</v>
      </c>
      <c r="Y5" s="65">
        <v>110752</v>
      </c>
      <c r="Z5" s="65">
        <v>111291</v>
      </c>
      <c r="AA5" s="65">
        <v>112059</v>
      </c>
      <c r="AB5" s="65">
        <v>117630</v>
      </c>
      <c r="AC5" s="65">
        <v>119647</v>
      </c>
      <c r="AD5" s="65">
        <v>123932</v>
      </c>
      <c r="AE5" s="65">
        <v>124300</v>
      </c>
      <c r="AF5" s="65">
        <v>120988</v>
      </c>
      <c r="AG5" s="65">
        <v>125404</v>
      </c>
      <c r="AH5" s="26">
        <v>126913</v>
      </c>
      <c r="AI5" s="26">
        <v>133087</v>
      </c>
      <c r="AJ5" s="26">
        <v>133313</v>
      </c>
      <c r="AK5" s="26">
        <v>133719</v>
      </c>
      <c r="AL5" s="26">
        <v>135781</v>
      </c>
      <c r="AM5" s="26">
        <v>137963</v>
      </c>
      <c r="AN5" s="26">
        <v>141428</v>
      </c>
      <c r="AO5" s="26">
        <v>143019</v>
      </c>
      <c r="AP5" s="26">
        <v>144436</v>
      </c>
      <c r="AQ5" s="26">
        <v>151561</v>
      </c>
      <c r="AR5" s="26">
        <v>155102</v>
      </c>
      <c r="AS5" s="26">
        <v>160918</v>
      </c>
      <c r="AT5" s="26">
        <v>161410</v>
      </c>
      <c r="AU5" s="26">
        <v>168584</v>
      </c>
      <c r="AV5" s="26">
        <v>173315</v>
      </c>
      <c r="AW5" s="26">
        <v>174674</v>
      </c>
      <c r="AX5" s="26">
        <v>184300</v>
      </c>
      <c r="AY5" s="26">
        <v>182406</v>
      </c>
      <c r="AZ5" s="26">
        <v>190443</v>
      </c>
      <c r="BA5" s="26">
        <v>201744</v>
      </c>
      <c r="BB5" s="26">
        <v>204453</v>
      </c>
      <c r="BC5" s="26">
        <v>213741</v>
      </c>
      <c r="BD5" s="26">
        <v>213989</v>
      </c>
      <c r="BE5" s="26">
        <v>239340</v>
      </c>
      <c r="BF5" s="26">
        <v>250562</v>
      </c>
      <c r="BG5" s="26">
        <v>254827</v>
      </c>
      <c r="BH5" s="68">
        <v>266719</v>
      </c>
      <c r="BI5" s="26">
        <v>266837</v>
      </c>
      <c r="BJ5" s="26">
        <v>285968</v>
      </c>
      <c r="BK5" s="26">
        <v>301828</v>
      </c>
      <c r="BL5" s="26">
        <v>307674</v>
      </c>
      <c r="BM5" s="26">
        <v>322723</v>
      </c>
      <c r="BN5" s="69">
        <v>323731</v>
      </c>
      <c r="BO5" s="70">
        <v>341828</v>
      </c>
      <c r="BP5" s="70">
        <v>362673</v>
      </c>
      <c r="BQ5" s="70">
        <v>360956</v>
      </c>
      <c r="BR5" s="70">
        <v>367846</v>
      </c>
      <c r="BS5" s="65">
        <v>369173</v>
      </c>
      <c r="BT5" s="118">
        <v>385231</v>
      </c>
      <c r="BU5" s="118">
        <v>396045</v>
      </c>
      <c r="BV5" s="118">
        <v>397091</v>
      </c>
      <c r="BW5" s="118">
        <v>409278</v>
      </c>
      <c r="BX5" s="136">
        <v>410523</v>
      </c>
      <c r="BY5" s="136">
        <v>432642</v>
      </c>
      <c r="BZ5" s="118"/>
      <c r="CA5" s="118"/>
      <c r="CB5" s="118"/>
      <c r="CC5" s="65"/>
    </row>
    <row r="6" spans="1:81" ht="12.75" customHeight="1">
      <c r="A6" s="12" t="s">
        <v>24</v>
      </c>
      <c r="B6" s="65">
        <v>74415</v>
      </c>
      <c r="C6" s="65">
        <v>78726</v>
      </c>
      <c r="D6" s="65">
        <v>81842</v>
      </c>
      <c r="E6" s="65">
        <v>89335</v>
      </c>
      <c r="F6" s="65">
        <v>89455.6</v>
      </c>
      <c r="G6" s="65">
        <v>89882</v>
      </c>
      <c r="H6" s="65">
        <v>92529</v>
      </c>
      <c r="I6" s="65">
        <v>97151</v>
      </c>
      <c r="J6" s="65">
        <v>106421</v>
      </c>
      <c r="K6" s="65">
        <v>106482</v>
      </c>
      <c r="L6" s="65">
        <v>104588</v>
      </c>
      <c r="M6" s="65">
        <v>107668</v>
      </c>
      <c r="N6" s="65">
        <v>109598</v>
      </c>
      <c r="O6" s="65">
        <v>118730</v>
      </c>
      <c r="P6" s="65">
        <v>118707</v>
      </c>
      <c r="Q6" s="65">
        <v>105732</v>
      </c>
      <c r="R6" s="65">
        <v>113003</v>
      </c>
      <c r="S6" s="65">
        <v>115564</v>
      </c>
      <c r="T6" s="65">
        <v>124456</v>
      </c>
      <c r="U6" s="65">
        <v>124234</v>
      </c>
      <c r="V6" s="65">
        <v>115225</v>
      </c>
      <c r="W6" s="65">
        <v>117362</v>
      </c>
      <c r="X6" s="65">
        <v>117139</v>
      </c>
      <c r="Y6" s="65">
        <v>127279</v>
      </c>
      <c r="Z6" s="65">
        <v>127792</v>
      </c>
      <c r="AA6" s="65">
        <v>127380</v>
      </c>
      <c r="AB6" s="65">
        <v>130186</v>
      </c>
      <c r="AC6" s="65">
        <v>131237</v>
      </c>
      <c r="AD6" s="65">
        <v>139941</v>
      </c>
      <c r="AE6" s="65">
        <v>139890</v>
      </c>
      <c r="AF6" s="65">
        <v>135332</v>
      </c>
      <c r="AG6" s="65">
        <v>138182</v>
      </c>
      <c r="AH6" s="26">
        <v>137270</v>
      </c>
      <c r="AI6" s="26">
        <v>149197</v>
      </c>
      <c r="AJ6" s="26">
        <v>149424</v>
      </c>
      <c r="AK6" s="26">
        <v>147252</v>
      </c>
      <c r="AL6" s="26">
        <v>150231</v>
      </c>
      <c r="AM6" s="26">
        <v>150890</v>
      </c>
      <c r="AN6" s="26">
        <v>160102</v>
      </c>
      <c r="AO6" s="26">
        <v>160227</v>
      </c>
      <c r="AP6" s="26">
        <v>166979</v>
      </c>
      <c r="AQ6" s="26">
        <v>173896</v>
      </c>
      <c r="AR6" s="26">
        <v>174406</v>
      </c>
      <c r="AS6" s="26">
        <v>183930</v>
      </c>
      <c r="AT6" s="26">
        <v>184310</v>
      </c>
      <c r="AU6" s="26">
        <v>192316</v>
      </c>
      <c r="AV6" s="26">
        <v>193927</v>
      </c>
      <c r="AW6" s="26">
        <v>196059</v>
      </c>
      <c r="AX6" s="26">
        <v>212245</v>
      </c>
      <c r="AY6" s="26">
        <v>212167</v>
      </c>
      <c r="AZ6" s="26">
        <v>220734</v>
      </c>
      <c r="BA6" s="26">
        <v>224442</v>
      </c>
      <c r="BB6" s="26">
        <v>226819</v>
      </c>
      <c r="BC6" s="26">
        <v>248856</v>
      </c>
      <c r="BD6" s="26">
        <v>250180</v>
      </c>
      <c r="BE6" s="26">
        <v>299092</v>
      </c>
      <c r="BF6" s="26">
        <v>302195</v>
      </c>
      <c r="BG6" s="26">
        <v>302327</v>
      </c>
      <c r="BH6" s="68">
        <v>327282</v>
      </c>
      <c r="BI6" s="26">
        <v>329780</v>
      </c>
      <c r="BJ6" s="26">
        <v>356168</v>
      </c>
      <c r="BK6" s="26">
        <v>356899</v>
      </c>
      <c r="BL6" s="26">
        <v>355216</v>
      </c>
      <c r="BM6" s="26">
        <v>381213</v>
      </c>
      <c r="BN6" s="69">
        <v>378415</v>
      </c>
      <c r="BO6" s="70">
        <v>403547</v>
      </c>
      <c r="BP6" s="70">
        <v>393201</v>
      </c>
      <c r="BQ6" s="70">
        <v>392148</v>
      </c>
      <c r="BR6" s="70">
        <v>416545</v>
      </c>
      <c r="BS6" s="65">
        <v>414606</v>
      </c>
      <c r="BT6" s="118">
        <v>462881</v>
      </c>
      <c r="BU6" s="118">
        <v>457397</v>
      </c>
      <c r="BV6" s="118">
        <v>448103</v>
      </c>
      <c r="BW6" s="118">
        <v>459975</v>
      </c>
      <c r="BX6" s="136">
        <v>458313</v>
      </c>
      <c r="BY6" s="136">
        <v>527148</v>
      </c>
      <c r="BZ6" s="118"/>
      <c r="CA6" s="118"/>
      <c r="CB6" s="118"/>
      <c r="CC6" s="71"/>
    </row>
    <row r="7" spans="1:81" ht="12.75" customHeight="1">
      <c r="A7" s="12" t="s">
        <v>25</v>
      </c>
      <c r="B7" s="65">
        <v>72394</v>
      </c>
      <c r="C7" s="65">
        <v>73427</v>
      </c>
      <c r="D7" s="65">
        <v>75021</v>
      </c>
      <c r="E7" s="65">
        <v>76937</v>
      </c>
      <c r="F7" s="65">
        <v>77006.100000000006</v>
      </c>
      <c r="G7" s="65">
        <v>87425</v>
      </c>
      <c r="H7" s="65">
        <v>86180</v>
      </c>
      <c r="I7" s="65">
        <v>88609</v>
      </c>
      <c r="J7" s="65">
        <v>89865</v>
      </c>
      <c r="K7" s="65">
        <v>89939</v>
      </c>
      <c r="L7" s="65">
        <v>94047</v>
      </c>
      <c r="M7" s="65">
        <v>93822</v>
      </c>
      <c r="N7" s="65">
        <v>96429</v>
      </c>
      <c r="O7" s="65">
        <v>98452</v>
      </c>
      <c r="P7" s="65">
        <v>98735</v>
      </c>
      <c r="Q7" s="65">
        <v>104949</v>
      </c>
      <c r="R7" s="65">
        <v>107421</v>
      </c>
      <c r="S7" s="65">
        <v>110137</v>
      </c>
      <c r="T7" s="65">
        <v>111992</v>
      </c>
      <c r="U7" s="65">
        <v>112551</v>
      </c>
      <c r="V7" s="65">
        <v>114053</v>
      </c>
      <c r="W7" s="65">
        <v>115075</v>
      </c>
      <c r="X7" s="65">
        <v>119859</v>
      </c>
      <c r="Y7" s="65">
        <v>121833</v>
      </c>
      <c r="Z7" s="65">
        <v>122849</v>
      </c>
      <c r="AA7" s="65">
        <v>138596</v>
      </c>
      <c r="AB7" s="65">
        <v>135953</v>
      </c>
      <c r="AC7" s="65">
        <v>137148</v>
      </c>
      <c r="AD7" s="65">
        <v>139882</v>
      </c>
      <c r="AE7" s="65">
        <v>140145</v>
      </c>
      <c r="AF7" s="65">
        <v>150138</v>
      </c>
      <c r="AG7" s="65">
        <v>149496</v>
      </c>
      <c r="AH7" s="26">
        <v>152646</v>
      </c>
      <c r="AI7" s="26">
        <v>154387</v>
      </c>
      <c r="AJ7" s="26">
        <v>154303</v>
      </c>
      <c r="AK7" s="26">
        <v>166564</v>
      </c>
      <c r="AL7" s="26">
        <v>163611</v>
      </c>
      <c r="AM7" s="26">
        <v>163540</v>
      </c>
      <c r="AN7" s="26">
        <v>168774</v>
      </c>
      <c r="AO7" s="26">
        <v>169564</v>
      </c>
      <c r="AP7" s="26">
        <v>176673</v>
      </c>
      <c r="AQ7" s="26">
        <v>176168</v>
      </c>
      <c r="AR7" s="26">
        <v>179594</v>
      </c>
      <c r="AS7" s="26">
        <v>184323</v>
      </c>
      <c r="AT7" s="26">
        <v>185157</v>
      </c>
      <c r="AU7" s="26">
        <v>217834</v>
      </c>
      <c r="AV7" s="26">
        <v>214491</v>
      </c>
      <c r="AW7" s="26">
        <v>219049</v>
      </c>
      <c r="AX7" s="26">
        <v>223576</v>
      </c>
      <c r="AY7" s="26">
        <v>223797</v>
      </c>
      <c r="AZ7" s="26">
        <v>256920</v>
      </c>
      <c r="BA7" s="26">
        <v>251091</v>
      </c>
      <c r="BB7" s="26">
        <v>252821</v>
      </c>
      <c r="BC7" s="26">
        <v>258267</v>
      </c>
      <c r="BD7" s="26">
        <v>259000</v>
      </c>
      <c r="BE7" s="26">
        <v>299656</v>
      </c>
      <c r="BF7" s="26">
        <v>295089</v>
      </c>
      <c r="BG7" s="26">
        <v>299106</v>
      </c>
      <c r="BH7" s="68">
        <v>312322</v>
      </c>
      <c r="BI7" s="26">
        <v>312901</v>
      </c>
      <c r="BJ7" s="26">
        <v>380674</v>
      </c>
      <c r="BK7" s="26">
        <v>376582</v>
      </c>
      <c r="BL7" s="26">
        <v>376971</v>
      </c>
      <c r="BM7" s="26">
        <v>392971</v>
      </c>
      <c r="BN7" s="69">
        <v>393160</v>
      </c>
      <c r="BO7" s="70">
        <v>435439</v>
      </c>
      <c r="BP7" s="70">
        <v>435224</v>
      </c>
      <c r="BQ7" s="70">
        <v>438920</v>
      </c>
      <c r="BR7" s="70">
        <v>449649</v>
      </c>
      <c r="BS7" s="65">
        <v>449581</v>
      </c>
      <c r="BT7" s="118">
        <v>499955</v>
      </c>
      <c r="BU7" s="118">
        <v>493427</v>
      </c>
      <c r="BV7" s="118">
        <v>501154</v>
      </c>
      <c r="BW7" s="118">
        <v>520823</v>
      </c>
      <c r="BX7" s="136">
        <v>519694</v>
      </c>
      <c r="BY7" s="136">
        <v>570022</v>
      </c>
      <c r="BZ7" s="118"/>
      <c r="CA7" s="118"/>
      <c r="CB7" s="118"/>
      <c r="CC7" s="71"/>
    </row>
    <row r="8" spans="1:81" ht="12.75" customHeight="1">
      <c r="A8" s="12" t="s">
        <v>26</v>
      </c>
      <c r="B8" s="65">
        <v>43784</v>
      </c>
      <c r="C8" s="65">
        <v>45663</v>
      </c>
      <c r="D8" s="65">
        <v>48483</v>
      </c>
      <c r="E8" s="65">
        <v>50719</v>
      </c>
      <c r="F8" s="65">
        <v>50467.4</v>
      </c>
      <c r="G8" s="65">
        <v>56130</v>
      </c>
      <c r="H8" s="65">
        <v>58577</v>
      </c>
      <c r="I8" s="65">
        <v>56581</v>
      </c>
      <c r="J8" s="65">
        <v>56171</v>
      </c>
      <c r="K8" s="65">
        <v>55701</v>
      </c>
      <c r="L8" s="65">
        <v>55417</v>
      </c>
      <c r="M8" s="65">
        <v>56561</v>
      </c>
      <c r="N8" s="65">
        <v>56402</v>
      </c>
      <c r="O8" s="65">
        <v>55847</v>
      </c>
      <c r="P8" s="65">
        <v>57250</v>
      </c>
      <c r="Q8" s="65">
        <v>55856</v>
      </c>
      <c r="R8" s="65">
        <v>58672</v>
      </c>
      <c r="S8" s="65">
        <v>58851</v>
      </c>
      <c r="T8" s="65">
        <v>58893</v>
      </c>
      <c r="U8" s="65">
        <v>60377</v>
      </c>
      <c r="V8" s="65">
        <v>59938</v>
      </c>
      <c r="W8" s="65">
        <v>62966</v>
      </c>
      <c r="X8" s="65">
        <v>63495</v>
      </c>
      <c r="Y8" s="65">
        <v>64981</v>
      </c>
      <c r="Z8" s="65">
        <v>64503</v>
      </c>
      <c r="AA8" s="65">
        <v>77376</v>
      </c>
      <c r="AB8" s="65">
        <v>79216</v>
      </c>
      <c r="AC8" s="65">
        <v>80964</v>
      </c>
      <c r="AD8" s="65">
        <v>80502</v>
      </c>
      <c r="AE8" s="65">
        <v>80233</v>
      </c>
      <c r="AF8" s="65">
        <v>77993</v>
      </c>
      <c r="AG8" s="65">
        <v>81726</v>
      </c>
      <c r="AH8" s="26">
        <v>83163</v>
      </c>
      <c r="AI8" s="26">
        <v>83688</v>
      </c>
      <c r="AJ8" s="26">
        <v>84083</v>
      </c>
      <c r="AK8" s="26">
        <v>80420</v>
      </c>
      <c r="AL8" s="26">
        <v>82830</v>
      </c>
      <c r="AM8" s="26">
        <v>83622</v>
      </c>
      <c r="AN8" s="26">
        <v>84295</v>
      </c>
      <c r="AO8" s="26">
        <v>84496</v>
      </c>
      <c r="AP8" s="26">
        <v>91051</v>
      </c>
      <c r="AQ8" s="26">
        <v>95098</v>
      </c>
      <c r="AR8" s="26">
        <v>98222</v>
      </c>
      <c r="AS8" s="26">
        <v>103047</v>
      </c>
      <c r="AT8" s="26">
        <v>103121</v>
      </c>
      <c r="AU8" s="26">
        <v>125910</v>
      </c>
      <c r="AV8" s="26">
        <v>131537</v>
      </c>
      <c r="AW8" s="26">
        <v>132927</v>
      </c>
      <c r="AX8" s="26">
        <v>134350</v>
      </c>
      <c r="AY8" s="26">
        <v>134445</v>
      </c>
      <c r="AZ8" s="26">
        <v>139872</v>
      </c>
      <c r="BA8" s="26">
        <v>156824</v>
      </c>
      <c r="BB8" s="26">
        <v>160161</v>
      </c>
      <c r="BC8" s="26">
        <v>162985</v>
      </c>
      <c r="BD8" s="26">
        <v>163675</v>
      </c>
      <c r="BE8" s="26">
        <v>186406</v>
      </c>
      <c r="BF8" s="26">
        <v>189801</v>
      </c>
      <c r="BG8" s="26">
        <v>188821</v>
      </c>
      <c r="BH8" s="68">
        <v>194924</v>
      </c>
      <c r="BI8" s="26">
        <v>195317</v>
      </c>
      <c r="BJ8" s="26">
        <v>213745</v>
      </c>
      <c r="BK8" s="26">
        <v>228300</v>
      </c>
      <c r="BL8" s="26">
        <v>225460</v>
      </c>
      <c r="BM8" s="26">
        <v>227353</v>
      </c>
      <c r="BN8" s="72">
        <v>227696</v>
      </c>
      <c r="BO8" s="70">
        <v>228643</v>
      </c>
      <c r="BP8" s="70">
        <v>261877</v>
      </c>
      <c r="BQ8" s="70">
        <v>234936</v>
      </c>
      <c r="BR8" s="70">
        <v>245719</v>
      </c>
      <c r="BS8" s="65">
        <v>247313</v>
      </c>
      <c r="BT8" s="118">
        <v>265942</v>
      </c>
      <c r="BU8" s="118">
        <v>281520</v>
      </c>
      <c r="BV8" s="118">
        <v>275189</v>
      </c>
      <c r="BW8" s="118">
        <v>283418</v>
      </c>
      <c r="BX8" s="136">
        <v>283233</v>
      </c>
      <c r="BY8" s="136">
        <v>281146</v>
      </c>
      <c r="BZ8" s="118"/>
      <c r="CA8" s="118"/>
      <c r="CB8" s="118"/>
      <c r="CC8" s="71"/>
    </row>
    <row r="9" spans="1:81" ht="12.75" customHeight="1">
      <c r="A9" s="12" t="s">
        <v>27</v>
      </c>
      <c r="B9" s="65">
        <v>51983</v>
      </c>
      <c r="C9" s="65">
        <v>54201</v>
      </c>
      <c r="D9" s="65">
        <v>56379</v>
      </c>
      <c r="E9" s="65">
        <v>60264</v>
      </c>
      <c r="F9" s="65">
        <v>60464</v>
      </c>
      <c r="G9" s="65">
        <v>65060</v>
      </c>
      <c r="H9" s="65">
        <v>66688</v>
      </c>
      <c r="I9" s="65">
        <v>67695</v>
      </c>
      <c r="J9" s="65">
        <v>68543</v>
      </c>
      <c r="K9" s="65">
        <v>68590</v>
      </c>
      <c r="L9" s="65">
        <v>77158</v>
      </c>
      <c r="M9" s="65">
        <v>76714</v>
      </c>
      <c r="N9" s="65">
        <v>75710</v>
      </c>
      <c r="O9" s="65">
        <v>76297</v>
      </c>
      <c r="P9" s="65">
        <v>75998</v>
      </c>
      <c r="Q9" s="65">
        <v>73248</v>
      </c>
      <c r="R9" s="65">
        <v>75174</v>
      </c>
      <c r="S9" s="65">
        <v>76731</v>
      </c>
      <c r="T9" s="65">
        <v>79382</v>
      </c>
      <c r="U9" s="65">
        <v>79546</v>
      </c>
      <c r="V9" s="65">
        <v>83218</v>
      </c>
      <c r="W9" s="65">
        <v>80563</v>
      </c>
      <c r="X9" s="65">
        <v>79482</v>
      </c>
      <c r="Y9" s="65">
        <v>79991</v>
      </c>
      <c r="Z9" s="65">
        <v>79879</v>
      </c>
      <c r="AA9" s="65">
        <v>90752</v>
      </c>
      <c r="AB9" s="65">
        <v>92724</v>
      </c>
      <c r="AC9" s="65">
        <v>91416</v>
      </c>
      <c r="AD9" s="65">
        <v>91985</v>
      </c>
      <c r="AE9" s="65">
        <v>91851</v>
      </c>
      <c r="AF9" s="65">
        <v>93770</v>
      </c>
      <c r="AG9" s="65">
        <v>98243</v>
      </c>
      <c r="AH9" s="26">
        <v>98636</v>
      </c>
      <c r="AI9" s="26">
        <v>99756</v>
      </c>
      <c r="AJ9" s="26">
        <v>100036</v>
      </c>
      <c r="AK9" s="26">
        <v>104637</v>
      </c>
      <c r="AL9" s="26">
        <v>107901</v>
      </c>
      <c r="AM9" s="26">
        <v>108961</v>
      </c>
      <c r="AN9" s="26">
        <v>110507</v>
      </c>
      <c r="AO9" s="26">
        <v>110104</v>
      </c>
      <c r="AP9" s="26">
        <v>117643</v>
      </c>
      <c r="AQ9" s="26">
        <v>123190</v>
      </c>
      <c r="AR9" s="26">
        <v>126353</v>
      </c>
      <c r="AS9" s="26">
        <v>132129</v>
      </c>
      <c r="AT9" s="26">
        <v>132354</v>
      </c>
      <c r="AU9" s="26">
        <v>161115</v>
      </c>
      <c r="AV9" s="26">
        <v>164870</v>
      </c>
      <c r="AW9" s="26">
        <v>162912</v>
      </c>
      <c r="AX9" s="26">
        <v>161495</v>
      </c>
      <c r="AY9" s="26">
        <v>161428</v>
      </c>
      <c r="AZ9" s="26">
        <v>192500</v>
      </c>
      <c r="BA9" s="26">
        <v>200797</v>
      </c>
      <c r="BB9" s="26">
        <v>196322</v>
      </c>
      <c r="BC9" s="26">
        <v>200353</v>
      </c>
      <c r="BD9" s="26">
        <v>199575</v>
      </c>
      <c r="BE9" s="26">
        <v>243799</v>
      </c>
      <c r="BF9" s="26">
        <v>257589</v>
      </c>
      <c r="BG9" s="26">
        <v>256848</v>
      </c>
      <c r="BH9" s="68">
        <v>261711</v>
      </c>
      <c r="BI9" s="26">
        <v>261520</v>
      </c>
      <c r="BJ9" s="26">
        <v>286253</v>
      </c>
      <c r="BK9" s="26">
        <v>305270</v>
      </c>
      <c r="BL9" s="26">
        <v>295564</v>
      </c>
      <c r="BM9" s="26">
        <v>300459</v>
      </c>
      <c r="BN9" s="72">
        <v>301354</v>
      </c>
      <c r="BO9" s="70">
        <v>280053</v>
      </c>
      <c r="BP9" s="70">
        <v>288376</v>
      </c>
      <c r="BQ9" s="70">
        <v>284365</v>
      </c>
      <c r="BR9" s="70">
        <v>294104</v>
      </c>
      <c r="BS9" s="65">
        <v>294965</v>
      </c>
      <c r="BT9" s="118">
        <v>357930</v>
      </c>
      <c r="BU9" s="118">
        <v>355615</v>
      </c>
      <c r="BV9" s="118">
        <v>346059</v>
      </c>
      <c r="BW9" s="118">
        <v>348564</v>
      </c>
      <c r="BX9" s="136">
        <v>348168</v>
      </c>
      <c r="BY9" s="136">
        <v>399315</v>
      </c>
      <c r="BZ9" s="118"/>
      <c r="CA9" s="118"/>
      <c r="CB9" s="118"/>
      <c r="CC9" s="71"/>
    </row>
    <row r="10" spans="1:81" ht="13.5" customHeight="1">
      <c r="A10" s="12" t="s">
        <v>28</v>
      </c>
      <c r="B10" s="65">
        <v>44686</v>
      </c>
      <c r="C10" s="65">
        <v>46109</v>
      </c>
      <c r="D10" s="65">
        <v>50259</v>
      </c>
      <c r="E10" s="65">
        <v>52444</v>
      </c>
      <c r="F10" s="65">
        <v>52404.800000000003</v>
      </c>
      <c r="G10" s="65">
        <v>58137</v>
      </c>
      <c r="H10" s="65">
        <v>61176</v>
      </c>
      <c r="I10" s="65">
        <v>60963</v>
      </c>
      <c r="J10" s="65">
        <v>60214</v>
      </c>
      <c r="K10" s="65">
        <v>59755</v>
      </c>
      <c r="L10" s="65">
        <v>59133</v>
      </c>
      <c r="M10" s="65">
        <v>59901</v>
      </c>
      <c r="N10" s="65">
        <v>60315</v>
      </c>
      <c r="O10" s="65">
        <v>59740</v>
      </c>
      <c r="P10" s="65">
        <v>61129</v>
      </c>
      <c r="Q10" s="65">
        <v>58703</v>
      </c>
      <c r="R10" s="65">
        <v>63225</v>
      </c>
      <c r="S10" s="65">
        <v>63766</v>
      </c>
      <c r="T10" s="65">
        <v>63988</v>
      </c>
      <c r="U10" s="65">
        <v>64713</v>
      </c>
      <c r="V10" s="65">
        <v>62606</v>
      </c>
      <c r="W10" s="65">
        <v>66888</v>
      </c>
      <c r="X10" s="65">
        <v>63542</v>
      </c>
      <c r="Y10" s="65">
        <v>64107</v>
      </c>
      <c r="Z10" s="65">
        <v>64096</v>
      </c>
      <c r="AA10" s="65">
        <v>74415</v>
      </c>
      <c r="AB10" s="65">
        <v>77415</v>
      </c>
      <c r="AC10" s="65">
        <v>76974</v>
      </c>
      <c r="AD10" s="65">
        <v>77700</v>
      </c>
      <c r="AE10" s="65">
        <v>78607</v>
      </c>
      <c r="AF10" s="65">
        <v>76976</v>
      </c>
      <c r="AG10" s="65">
        <v>80388</v>
      </c>
      <c r="AH10" s="26">
        <v>80893</v>
      </c>
      <c r="AI10" s="26">
        <v>81214</v>
      </c>
      <c r="AJ10" s="26">
        <v>81275</v>
      </c>
      <c r="AK10" s="26">
        <v>81718</v>
      </c>
      <c r="AL10" s="26">
        <v>83053</v>
      </c>
      <c r="AM10" s="26">
        <v>82969</v>
      </c>
      <c r="AN10" s="26">
        <v>83700</v>
      </c>
      <c r="AO10" s="26">
        <v>83708</v>
      </c>
      <c r="AP10" s="26">
        <v>89883</v>
      </c>
      <c r="AQ10" s="26">
        <v>101867</v>
      </c>
      <c r="AR10" s="26">
        <v>106747</v>
      </c>
      <c r="AS10" s="26">
        <v>109249</v>
      </c>
      <c r="AT10" s="26">
        <v>109245</v>
      </c>
      <c r="AU10" s="26">
        <v>124855</v>
      </c>
      <c r="AV10" s="26">
        <v>134177</v>
      </c>
      <c r="AW10" s="26">
        <v>132238</v>
      </c>
      <c r="AX10" s="26">
        <v>133428</v>
      </c>
      <c r="AY10" s="26">
        <v>133140</v>
      </c>
      <c r="AZ10" s="26">
        <v>151693</v>
      </c>
      <c r="BA10" s="26">
        <v>156466</v>
      </c>
      <c r="BB10" s="26">
        <v>160794</v>
      </c>
      <c r="BC10" s="26">
        <v>161485</v>
      </c>
      <c r="BD10" s="26">
        <v>165147</v>
      </c>
      <c r="BE10" s="26">
        <v>189582</v>
      </c>
      <c r="BF10" s="26">
        <v>196785</v>
      </c>
      <c r="BG10" s="26">
        <v>199595</v>
      </c>
      <c r="BH10" s="68">
        <v>199271</v>
      </c>
      <c r="BI10" s="26">
        <v>199503</v>
      </c>
      <c r="BJ10" s="26">
        <v>218864</v>
      </c>
      <c r="BK10" s="26">
        <v>228765</v>
      </c>
      <c r="BL10" s="26">
        <v>228502</v>
      </c>
      <c r="BM10" s="26">
        <v>231297</v>
      </c>
      <c r="BN10" s="72">
        <v>232199</v>
      </c>
      <c r="BO10" s="70">
        <v>245319</v>
      </c>
      <c r="BP10" s="70">
        <v>266086</v>
      </c>
      <c r="BQ10" s="70">
        <v>248519</v>
      </c>
      <c r="BR10" s="70">
        <v>256260</v>
      </c>
      <c r="BS10" s="65">
        <v>256774</v>
      </c>
      <c r="BT10" s="118">
        <v>268593</v>
      </c>
      <c r="BU10" s="118">
        <v>276530</v>
      </c>
      <c r="BV10" s="118">
        <v>275591</v>
      </c>
      <c r="BW10" s="118">
        <v>278516</v>
      </c>
      <c r="BX10" s="136">
        <v>279883</v>
      </c>
      <c r="BY10" s="136">
        <v>283111</v>
      </c>
      <c r="BZ10" s="118"/>
      <c r="CA10" s="118"/>
      <c r="CB10" s="118"/>
      <c r="CC10" s="71"/>
    </row>
    <row r="11" spans="1:81" ht="12.75" customHeight="1">
      <c r="A11" s="12" t="s">
        <v>29</v>
      </c>
      <c r="B11" s="65">
        <v>40089</v>
      </c>
      <c r="C11" s="65">
        <v>41799</v>
      </c>
      <c r="D11" s="65">
        <v>45298</v>
      </c>
      <c r="E11" s="65">
        <v>47138</v>
      </c>
      <c r="F11" s="65">
        <v>47163.3</v>
      </c>
      <c r="G11" s="65">
        <v>53878</v>
      </c>
      <c r="H11" s="65">
        <v>54473</v>
      </c>
      <c r="I11" s="65">
        <v>54098</v>
      </c>
      <c r="J11" s="65">
        <v>54220</v>
      </c>
      <c r="K11" s="65">
        <v>54225</v>
      </c>
      <c r="L11" s="65">
        <v>52882</v>
      </c>
      <c r="M11" s="65">
        <v>54907</v>
      </c>
      <c r="N11" s="65">
        <v>55716</v>
      </c>
      <c r="O11" s="65">
        <v>55929</v>
      </c>
      <c r="P11" s="65">
        <v>56264</v>
      </c>
      <c r="Q11" s="65">
        <v>55912</v>
      </c>
      <c r="R11" s="65">
        <v>57728</v>
      </c>
      <c r="S11" s="65">
        <v>58609</v>
      </c>
      <c r="T11" s="65">
        <v>59047</v>
      </c>
      <c r="U11" s="65">
        <v>60520</v>
      </c>
      <c r="V11" s="65">
        <v>58944</v>
      </c>
      <c r="W11" s="65">
        <v>63128</v>
      </c>
      <c r="X11" s="65">
        <v>62274</v>
      </c>
      <c r="Y11" s="65">
        <v>62220</v>
      </c>
      <c r="Z11" s="65">
        <v>63042</v>
      </c>
      <c r="AA11" s="65">
        <v>76785</v>
      </c>
      <c r="AB11" s="65">
        <v>79259</v>
      </c>
      <c r="AC11" s="65">
        <v>79057</v>
      </c>
      <c r="AD11" s="65">
        <v>79367</v>
      </c>
      <c r="AE11" s="65">
        <v>79652</v>
      </c>
      <c r="AF11" s="65">
        <v>75102</v>
      </c>
      <c r="AG11" s="65">
        <v>80452</v>
      </c>
      <c r="AH11" s="26">
        <v>80588</v>
      </c>
      <c r="AI11" s="26">
        <v>80859</v>
      </c>
      <c r="AJ11" s="26">
        <v>80889</v>
      </c>
      <c r="AK11" s="26">
        <v>79084</v>
      </c>
      <c r="AL11" s="26">
        <v>82582</v>
      </c>
      <c r="AM11" s="26">
        <v>83427</v>
      </c>
      <c r="AN11" s="26">
        <v>84682</v>
      </c>
      <c r="AO11" s="26">
        <v>84955</v>
      </c>
      <c r="AP11" s="26">
        <v>90562</v>
      </c>
      <c r="AQ11" s="26">
        <v>100264</v>
      </c>
      <c r="AR11" s="26">
        <v>104199</v>
      </c>
      <c r="AS11" s="26">
        <v>104754</v>
      </c>
      <c r="AT11" s="26">
        <v>104571</v>
      </c>
      <c r="AU11" s="26">
        <v>128845</v>
      </c>
      <c r="AV11" s="26">
        <v>139690</v>
      </c>
      <c r="AW11" s="26">
        <v>138705</v>
      </c>
      <c r="AX11" s="26">
        <v>140193</v>
      </c>
      <c r="AY11" s="26">
        <v>139753</v>
      </c>
      <c r="AZ11" s="26">
        <v>150502</v>
      </c>
      <c r="BA11" s="26">
        <v>167422</v>
      </c>
      <c r="BB11" s="26">
        <v>164583</v>
      </c>
      <c r="BC11" s="26">
        <v>165600</v>
      </c>
      <c r="BD11" s="26">
        <v>164658</v>
      </c>
      <c r="BE11" s="26">
        <v>190313</v>
      </c>
      <c r="BF11" s="26">
        <v>195583</v>
      </c>
      <c r="BG11" s="26">
        <v>196556</v>
      </c>
      <c r="BH11" s="68">
        <v>191676</v>
      </c>
      <c r="BI11" s="26">
        <v>192323</v>
      </c>
      <c r="BJ11" s="26">
        <v>210322</v>
      </c>
      <c r="BK11" s="26">
        <v>231055</v>
      </c>
      <c r="BL11" s="26">
        <v>221849</v>
      </c>
      <c r="BM11" s="26">
        <v>222334</v>
      </c>
      <c r="BN11" s="72">
        <v>221698</v>
      </c>
      <c r="BO11" s="70">
        <v>237119</v>
      </c>
      <c r="BP11" s="70">
        <v>264678</v>
      </c>
      <c r="BQ11" s="70">
        <v>207769</v>
      </c>
      <c r="BR11" s="70">
        <v>238094</v>
      </c>
      <c r="BS11" s="65">
        <v>238145</v>
      </c>
      <c r="BT11" s="118">
        <v>245638</v>
      </c>
      <c r="BU11" s="118">
        <v>262858</v>
      </c>
      <c r="BV11" s="118">
        <v>253874</v>
      </c>
      <c r="BW11" s="118">
        <v>250120</v>
      </c>
      <c r="BX11" s="136">
        <v>251737</v>
      </c>
      <c r="BY11" s="136">
        <v>250726</v>
      </c>
      <c r="BZ11" s="118"/>
      <c r="CA11" s="118"/>
      <c r="CB11" s="118"/>
      <c r="CC11" s="71"/>
    </row>
    <row r="12" spans="1:81" ht="12.75" customHeight="1">
      <c r="A12" s="12" t="s">
        <v>30</v>
      </c>
      <c r="B12" s="65">
        <v>42715</v>
      </c>
      <c r="C12" s="65">
        <v>44805</v>
      </c>
      <c r="D12" s="65">
        <v>49041</v>
      </c>
      <c r="E12" s="65">
        <v>50855</v>
      </c>
      <c r="F12" s="65">
        <v>50854.9</v>
      </c>
      <c r="G12" s="65">
        <v>57021</v>
      </c>
      <c r="H12" s="65">
        <v>59749</v>
      </c>
      <c r="I12" s="65">
        <v>59735</v>
      </c>
      <c r="J12" s="65">
        <v>58973</v>
      </c>
      <c r="K12" s="65">
        <v>58991</v>
      </c>
      <c r="L12" s="65">
        <v>56889</v>
      </c>
      <c r="M12" s="65">
        <v>58968</v>
      </c>
      <c r="N12" s="65">
        <v>57766</v>
      </c>
      <c r="O12" s="65">
        <v>58184</v>
      </c>
      <c r="P12" s="65">
        <v>56514</v>
      </c>
      <c r="Q12" s="65">
        <v>59305</v>
      </c>
      <c r="R12" s="65">
        <v>61865</v>
      </c>
      <c r="S12" s="65">
        <v>61031</v>
      </c>
      <c r="T12" s="65">
        <v>61154</v>
      </c>
      <c r="U12" s="65">
        <v>61648</v>
      </c>
      <c r="V12" s="65">
        <v>62890</v>
      </c>
      <c r="W12" s="65">
        <v>67814</v>
      </c>
      <c r="X12" s="65">
        <v>63757</v>
      </c>
      <c r="Y12" s="65">
        <v>62987</v>
      </c>
      <c r="Z12" s="65">
        <v>64597</v>
      </c>
      <c r="AA12" s="65">
        <v>78644</v>
      </c>
      <c r="AB12" s="65">
        <v>86275</v>
      </c>
      <c r="AC12" s="65">
        <v>84756</v>
      </c>
      <c r="AD12" s="65">
        <v>80681</v>
      </c>
      <c r="AE12" s="65">
        <v>80748</v>
      </c>
      <c r="AF12" s="65">
        <v>79930</v>
      </c>
      <c r="AG12" s="65">
        <v>87565</v>
      </c>
      <c r="AH12" s="26">
        <v>82960</v>
      </c>
      <c r="AI12" s="26">
        <v>82786</v>
      </c>
      <c r="AJ12" s="26">
        <v>82721</v>
      </c>
      <c r="AK12" s="26">
        <v>81201</v>
      </c>
      <c r="AL12" s="26">
        <v>90418</v>
      </c>
      <c r="AM12" s="26">
        <v>91583</v>
      </c>
      <c r="AN12" s="26">
        <v>92611</v>
      </c>
      <c r="AO12" s="26">
        <v>92700</v>
      </c>
      <c r="AP12" s="26">
        <v>98721</v>
      </c>
      <c r="AQ12" s="26">
        <v>107185</v>
      </c>
      <c r="AR12" s="26">
        <v>111776</v>
      </c>
      <c r="AS12" s="26">
        <v>110082</v>
      </c>
      <c r="AT12" s="26">
        <v>110126</v>
      </c>
      <c r="AU12" s="26">
        <v>132196</v>
      </c>
      <c r="AV12" s="26">
        <v>141217</v>
      </c>
      <c r="AW12" s="26">
        <v>141138</v>
      </c>
      <c r="AX12" s="26">
        <v>143641</v>
      </c>
      <c r="AY12" s="26">
        <v>143648</v>
      </c>
      <c r="AZ12" s="26">
        <v>161561</v>
      </c>
      <c r="BA12" s="26">
        <v>177132</v>
      </c>
      <c r="BB12" s="26">
        <v>172509</v>
      </c>
      <c r="BC12" s="26">
        <v>175332</v>
      </c>
      <c r="BD12" s="26">
        <v>175300</v>
      </c>
      <c r="BE12" s="26">
        <v>201824</v>
      </c>
      <c r="BF12" s="26">
        <v>215559</v>
      </c>
      <c r="BG12" s="26">
        <v>206783</v>
      </c>
      <c r="BH12" s="68">
        <v>206776</v>
      </c>
      <c r="BI12" s="26">
        <v>207077</v>
      </c>
      <c r="BJ12" s="26">
        <v>229730</v>
      </c>
      <c r="BK12" s="26">
        <v>237389</v>
      </c>
      <c r="BL12" s="26">
        <v>234083</v>
      </c>
      <c r="BM12" s="26">
        <v>234823</v>
      </c>
      <c r="BN12" s="72">
        <v>233554</v>
      </c>
      <c r="BO12" s="70">
        <v>257351</v>
      </c>
      <c r="BP12" s="70">
        <v>272544</v>
      </c>
      <c r="BQ12" s="70">
        <v>239722</v>
      </c>
      <c r="BR12" s="70">
        <v>255711</v>
      </c>
      <c r="BS12" s="65">
        <v>254650</v>
      </c>
      <c r="BT12" s="118">
        <v>261422</v>
      </c>
      <c r="BU12" s="118">
        <v>277003</v>
      </c>
      <c r="BV12" s="118">
        <v>274866</v>
      </c>
      <c r="BW12" s="118">
        <v>274304</v>
      </c>
      <c r="BX12" s="136">
        <v>276697</v>
      </c>
      <c r="BY12" s="136">
        <v>276747</v>
      </c>
      <c r="BZ12" s="118"/>
      <c r="CA12" s="118"/>
      <c r="CB12" s="118"/>
      <c r="CC12" s="71"/>
    </row>
    <row r="13" spans="1:81" ht="12.75" customHeight="1">
      <c r="A13" s="12" t="s">
        <v>31</v>
      </c>
      <c r="B13" s="65">
        <v>45952</v>
      </c>
      <c r="C13" s="65">
        <v>45941</v>
      </c>
      <c r="D13" s="65">
        <v>49746</v>
      </c>
      <c r="E13" s="65">
        <v>51671</v>
      </c>
      <c r="F13" s="65">
        <v>51693.8</v>
      </c>
      <c r="G13" s="65">
        <v>57868</v>
      </c>
      <c r="H13" s="65">
        <v>59731</v>
      </c>
      <c r="I13" s="65">
        <v>59104</v>
      </c>
      <c r="J13" s="65">
        <v>58396</v>
      </c>
      <c r="K13" s="65">
        <v>58345</v>
      </c>
      <c r="L13" s="65">
        <v>56730</v>
      </c>
      <c r="M13" s="65">
        <v>58840</v>
      </c>
      <c r="N13" s="65">
        <v>58789</v>
      </c>
      <c r="O13" s="65">
        <v>58461</v>
      </c>
      <c r="P13" s="65">
        <v>58201</v>
      </c>
      <c r="Q13" s="65">
        <v>57078</v>
      </c>
      <c r="R13" s="65">
        <v>59579</v>
      </c>
      <c r="S13" s="65">
        <v>60281</v>
      </c>
      <c r="T13" s="65">
        <v>60124</v>
      </c>
      <c r="U13" s="65">
        <v>61910</v>
      </c>
      <c r="V13" s="65">
        <v>62069</v>
      </c>
      <c r="W13" s="65">
        <v>66382</v>
      </c>
      <c r="X13" s="65">
        <v>64693</v>
      </c>
      <c r="Y13" s="65">
        <v>65161</v>
      </c>
      <c r="Z13" s="65">
        <v>64841</v>
      </c>
      <c r="AA13" s="65">
        <v>77691</v>
      </c>
      <c r="AB13" s="65">
        <v>82412</v>
      </c>
      <c r="AC13" s="65">
        <v>80332</v>
      </c>
      <c r="AD13" s="65">
        <v>80481</v>
      </c>
      <c r="AE13" s="65">
        <v>80456</v>
      </c>
      <c r="AF13" s="65">
        <v>80706</v>
      </c>
      <c r="AG13" s="65">
        <v>85057</v>
      </c>
      <c r="AH13" s="26">
        <v>85226</v>
      </c>
      <c r="AI13" s="26">
        <v>86499</v>
      </c>
      <c r="AJ13" s="26">
        <v>86463</v>
      </c>
      <c r="AK13" s="26">
        <v>85710</v>
      </c>
      <c r="AL13" s="26">
        <v>95806</v>
      </c>
      <c r="AM13" s="26">
        <v>94878</v>
      </c>
      <c r="AN13" s="26">
        <v>94068</v>
      </c>
      <c r="AO13" s="26">
        <v>94459</v>
      </c>
      <c r="AP13" s="26">
        <v>97400</v>
      </c>
      <c r="AQ13" s="26">
        <v>104492</v>
      </c>
      <c r="AR13" s="26">
        <v>104076</v>
      </c>
      <c r="AS13" s="26">
        <v>107232</v>
      </c>
      <c r="AT13" s="26">
        <v>106315</v>
      </c>
      <c r="AU13" s="26">
        <v>131953</v>
      </c>
      <c r="AV13" s="26">
        <v>136935</v>
      </c>
      <c r="AW13" s="26">
        <v>135838</v>
      </c>
      <c r="AX13" s="26">
        <v>136868</v>
      </c>
      <c r="AY13" s="26">
        <v>136729</v>
      </c>
      <c r="AZ13" s="26">
        <v>170499</v>
      </c>
      <c r="BA13" s="26">
        <v>186364</v>
      </c>
      <c r="BB13" s="26">
        <v>177773</v>
      </c>
      <c r="BC13" s="26">
        <v>177229</v>
      </c>
      <c r="BD13" s="26">
        <v>176077</v>
      </c>
      <c r="BE13" s="26">
        <v>205826</v>
      </c>
      <c r="BF13" s="26">
        <v>215042</v>
      </c>
      <c r="BG13" s="26">
        <v>201526</v>
      </c>
      <c r="BH13" s="68">
        <v>200558</v>
      </c>
      <c r="BI13" s="26">
        <v>199922</v>
      </c>
      <c r="BJ13" s="26">
        <v>231245</v>
      </c>
      <c r="BK13" s="26">
        <v>243092</v>
      </c>
      <c r="BL13" s="26">
        <v>231161</v>
      </c>
      <c r="BM13" s="26">
        <v>232982</v>
      </c>
      <c r="BN13" s="72">
        <v>232899</v>
      </c>
      <c r="BO13" s="70">
        <v>251029</v>
      </c>
      <c r="BP13" s="70">
        <v>286035</v>
      </c>
      <c r="BQ13" s="70">
        <v>225286</v>
      </c>
      <c r="BR13" s="70">
        <v>255677</v>
      </c>
      <c r="BS13" s="65">
        <v>255947</v>
      </c>
      <c r="BT13" s="118">
        <v>270374</v>
      </c>
      <c r="BU13" s="118">
        <v>291587</v>
      </c>
      <c r="BV13" s="118">
        <v>274323</v>
      </c>
      <c r="BW13" s="118">
        <v>276324</v>
      </c>
      <c r="BX13" s="136">
        <v>276933</v>
      </c>
      <c r="BY13" s="136">
        <v>282129</v>
      </c>
      <c r="BZ13" s="118"/>
      <c r="CA13" s="118"/>
      <c r="CB13" s="118"/>
      <c r="CC13" s="71"/>
    </row>
    <row r="14" spans="1:81" ht="12.75" customHeight="1">
      <c r="A14" s="12" t="s">
        <v>32</v>
      </c>
      <c r="B14" s="65">
        <v>45704</v>
      </c>
      <c r="C14" s="65">
        <v>48755</v>
      </c>
      <c r="D14" s="65">
        <v>52886</v>
      </c>
      <c r="E14" s="65">
        <v>53959</v>
      </c>
      <c r="F14" s="65">
        <v>53885</v>
      </c>
      <c r="G14" s="65">
        <v>58714</v>
      </c>
      <c r="H14" s="65">
        <v>61402</v>
      </c>
      <c r="I14" s="65">
        <v>60936</v>
      </c>
      <c r="J14" s="65">
        <v>59843</v>
      </c>
      <c r="K14" s="65">
        <v>59387</v>
      </c>
      <c r="L14" s="65">
        <v>58588</v>
      </c>
      <c r="M14" s="65">
        <v>59924</v>
      </c>
      <c r="N14" s="65">
        <v>60010</v>
      </c>
      <c r="O14" s="65">
        <v>59663</v>
      </c>
      <c r="P14" s="65">
        <v>59267</v>
      </c>
      <c r="Q14" s="65">
        <v>58888</v>
      </c>
      <c r="R14" s="65">
        <v>62334</v>
      </c>
      <c r="S14" s="65">
        <v>62445</v>
      </c>
      <c r="T14" s="65">
        <v>62334</v>
      </c>
      <c r="U14" s="65">
        <v>63191</v>
      </c>
      <c r="V14" s="65">
        <v>62295</v>
      </c>
      <c r="W14" s="65">
        <v>66125</v>
      </c>
      <c r="X14" s="65">
        <v>66422</v>
      </c>
      <c r="Y14" s="65">
        <v>65697</v>
      </c>
      <c r="Z14" s="65">
        <v>65607</v>
      </c>
      <c r="AA14" s="65">
        <v>74771</v>
      </c>
      <c r="AB14" s="65">
        <v>79669</v>
      </c>
      <c r="AC14" s="65">
        <v>78704</v>
      </c>
      <c r="AD14" s="65">
        <v>77774</v>
      </c>
      <c r="AE14" s="65">
        <v>77905</v>
      </c>
      <c r="AF14" s="65">
        <v>75570</v>
      </c>
      <c r="AG14" s="65">
        <v>80856</v>
      </c>
      <c r="AH14" s="26">
        <v>79520</v>
      </c>
      <c r="AI14" s="26">
        <v>79694</v>
      </c>
      <c r="AJ14" s="26">
        <v>79654</v>
      </c>
      <c r="AK14" s="26">
        <v>76029</v>
      </c>
      <c r="AL14" s="26">
        <v>83920</v>
      </c>
      <c r="AM14" s="26">
        <v>82944</v>
      </c>
      <c r="AN14" s="26">
        <v>83397</v>
      </c>
      <c r="AO14" s="26">
        <v>83397</v>
      </c>
      <c r="AP14" s="26">
        <v>92887</v>
      </c>
      <c r="AQ14" s="26">
        <v>100876</v>
      </c>
      <c r="AR14" s="26">
        <v>104299</v>
      </c>
      <c r="AS14" s="26">
        <v>105682</v>
      </c>
      <c r="AT14" s="26">
        <v>105682</v>
      </c>
      <c r="AU14" s="26">
        <v>126134</v>
      </c>
      <c r="AV14" s="26">
        <v>136926</v>
      </c>
      <c r="AW14" s="26">
        <v>136788</v>
      </c>
      <c r="AX14" s="26">
        <v>137784</v>
      </c>
      <c r="AY14" s="26">
        <v>137706</v>
      </c>
      <c r="AZ14" s="26">
        <v>145058</v>
      </c>
      <c r="BA14" s="26">
        <v>159354</v>
      </c>
      <c r="BB14" s="26">
        <v>158120</v>
      </c>
      <c r="BC14" s="26">
        <v>159586</v>
      </c>
      <c r="BD14" s="26">
        <v>159228</v>
      </c>
      <c r="BE14" s="26">
        <v>185805</v>
      </c>
      <c r="BF14" s="26">
        <v>207319</v>
      </c>
      <c r="BG14" s="26">
        <v>211405</v>
      </c>
      <c r="BH14" s="68">
        <v>206249</v>
      </c>
      <c r="BI14" s="26">
        <v>206267</v>
      </c>
      <c r="BJ14" s="26">
        <v>206456</v>
      </c>
      <c r="BK14" s="26">
        <v>224325</v>
      </c>
      <c r="BL14" s="26">
        <v>230237</v>
      </c>
      <c r="BM14" s="26">
        <v>232673</v>
      </c>
      <c r="BN14" s="72">
        <v>233273</v>
      </c>
      <c r="BO14" s="70">
        <v>242791</v>
      </c>
      <c r="BP14" s="70">
        <v>278504</v>
      </c>
      <c r="BQ14" s="70">
        <v>263215</v>
      </c>
      <c r="BR14" s="70">
        <v>265141</v>
      </c>
      <c r="BS14" s="65">
        <v>264523</v>
      </c>
      <c r="BT14" s="118">
        <v>262203</v>
      </c>
      <c r="BU14" s="118">
        <v>275799</v>
      </c>
      <c r="BV14" s="118">
        <v>279127</v>
      </c>
      <c r="BW14" s="118">
        <v>281805</v>
      </c>
      <c r="BX14" s="136">
        <v>282912</v>
      </c>
      <c r="BY14" s="136">
        <v>278114</v>
      </c>
      <c r="BZ14" s="118"/>
      <c r="CA14" s="118"/>
      <c r="CB14" s="118"/>
      <c r="CC14" s="71"/>
    </row>
    <row r="15" spans="1:81" ht="12.75" customHeight="1">
      <c r="A15" s="12" t="s">
        <v>0</v>
      </c>
      <c r="B15" s="65">
        <v>45295</v>
      </c>
      <c r="C15" s="65">
        <v>46307</v>
      </c>
      <c r="D15" s="65">
        <v>50340</v>
      </c>
      <c r="E15" s="65">
        <v>51426</v>
      </c>
      <c r="F15" s="65">
        <v>51487.9</v>
      </c>
      <c r="G15" s="65">
        <v>56416</v>
      </c>
      <c r="H15" s="65">
        <v>58946</v>
      </c>
      <c r="I15" s="65">
        <v>60520</v>
      </c>
      <c r="J15" s="65">
        <v>60978</v>
      </c>
      <c r="K15" s="65">
        <v>60968</v>
      </c>
      <c r="L15" s="65">
        <v>58041</v>
      </c>
      <c r="M15" s="65">
        <v>60203</v>
      </c>
      <c r="N15" s="65">
        <v>60704</v>
      </c>
      <c r="O15" s="65">
        <v>61390</v>
      </c>
      <c r="P15" s="65">
        <v>61443</v>
      </c>
      <c r="Q15" s="65">
        <v>61210</v>
      </c>
      <c r="R15" s="65">
        <v>64662</v>
      </c>
      <c r="S15" s="65">
        <v>66159</v>
      </c>
      <c r="T15" s="65">
        <v>66992</v>
      </c>
      <c r="U15" s="65">
        <v>68563</v>
      </c>
      <c r="V15" s="65">
        <v>70525</v>
      </c>
      <c r="W15" s="65">
        <v>73713</v>
      </c>
      <c r="X15" s="65">
        <v>74494</v>
      </c>
      <c r="Y15" s="65">
        <v>73879</v>
      </c>
      <c r="Z15" s="65">
        <v>73753</v>
      </c>
      <c r="AA15" s="65">
        <v>83134</v>
      </c>
      <c r="AB15" s="65">
        <v>85979</v>
      </c>
      <c r="AC15" s="65">
        <v>87596</v>
      </c>
      <c r="AD15" s="65">
        <v>88269</v>
      </c>
      <c r="AE15" s="65">
        <v>87978</v>
      </c>
      <c r="AF15" s="65">
        <v>85125</v>
      </c>
      <c r="AG15" s="65">
        <v>87859</v>
      </c>
      <c r="AH15" s="26">
        <v>90151</v>
      </c>
      <c r="AI15" s="26">
        <v>90465</v>
      </c>
      <c r="AJ15" s="26">
        <v>90644</v>
      </c>
      <c r="AK15" s="26">
        <v>86345</v>
      </c>
      <c r="AL15" s="26">
        <v>94354</v>
      </c>
      <c r="AM15" s="26">
        <v>95180</v>
      </c>
      <c r="AN15" s="26">
        <v>95473</v>
      </c>
      <c r="AO15" s="26">
        <v>95761</v>
      </c>
      <c r="AP15" s="26">
        <v>101279</v>
      </c>
      <c r="AQ15" s="26">
        <v>109550</v>
      </c>
      <c r="AR15" s="26">
        <v>113709</v>
      </c>
      <c r="AS15" s="26">
        <v>117057</v>
      </c>
      <c r="AT15" s="26">
        <v>117170</v>
      </c>
      <c r="AU15" s="26">
        <v>140461</v>
      </c>
      <c r="AV15" s="26">
        <v>149282</v>
      </c>
      <c r="AW15" s="26">
        <v>150059</v>
      </c>
      <c r="AX15" s="26">
        <v>153805</v>
      </c>
      <c r="AY15" s="26">
        <v>155205</v>
      </c>
      <c r="AZ15" s="26">
        <v>168989</v>
      </c>
      <c r="BA15" s="26">
        <v>185199</v>
      </c>
      <c r="BB15" s="26">
        <v>185211</v>
      </c>
      <c r="BC15" s="26">
        <v>189323</v>
      </c>
      <c r="BD15" s="26">
        <v>188673</v>
      </c>
      <c r="BE15" s="26">
        <v>213491</v>
      </c>
      <c r="BF15" s="26">
        <v>224629</v>
      </c>
      <c r="BG15" s="26">
        <v>226137</v>
      </c>
      <c r="BH15" s="68">
        <v>227401</v>
      </c>
      <c r="BI15" s="26">
        <v>227297</v>
      </c>
      <c r="BJ15" s="26">
        <v>251224</v>
      </c>
      <c r="BK15" s="26">
        <v>265398</v>
      </c>
      <c r="BL15" s="26">
        <v>262458</v>
      </c>
      <c r="BM15" s="26">
        <v>261380</v>
      </c>
      <c r="BN15" s="72">
        <v>257606</v>
      </c>
      <c r="BO15" s="70">
        <v>263811</v>
      </c>
      <c r="BP15" s="70">
        <v>281824</v>
      </c>
      <c r="BQ15" s="70">
        <v>272555</v>
      </c>
      <c r="BR15" s="70">
        <v>273987</v>
      </c>
      <c r="BS15" s="65">
        <v>274190</v>
      </c>
      <c r="BT15" s="118">
        <v>281151</v>
      </c>
      <c r="BU15" s="118">
        <v>297054</v>
      </c>
      <c r="BV15" s="118">
        <v>295127</v>
      </c>
      <c r="BW15" s="118">
        <v>295074</v>
      </c>
      <c r="BX15" s="136">
        <v>295138</v>
      </c>
      <c r="BY15" s="136">
        <v>298900</v>
      </c>
      <c r="BZ15" s="118"/>
      <c r="CA15" s="118"/>
      <c r="CB15" s="118"/>
      <c r="CC15" s="71"/>
    </row>
    <row r="16" spans="1:81" ht="12.75" customHeight="1">
      <c r="A16" s="12" t="s">
        <v>33</v>
      </c>
      <c r="B16" s="65">
        <v>42431</v>
      </c>
      <c r="C16" s="65">
        <v>43480</v>
      </c>
      <c r="D16" s="65">
        <v>47811</v>
      </c>
      <c r="E16" s="65">
        <v>49612</v>
      </c>
      <c r="F16" s="65">
        <v>49612.2</v>
      </c>
      <c r="G16" s="65">
        <v>54844</v>
      </c>
      <c r="H16" s="65">
        <v>56822</v>
      </c>
      <c r="I16" s="65">
        <v>56609</v>
      </c>
      <c r="J16" s="65">
        <v>56171</v>
      </c>
      <c r="K16" s="65">
        <v>56287</v>
      </c>
      <c r="L16" s="65">
        <v>54381</v>
      </c>
      <c r="M16" s="65">
        <v>56951</v>
      </c>
      <c r="N16" s="65">
        <v>57570</v>
      </c>
      <c r="O16" s="65">
        <v>58515</v>
      </c>
      <c r="P16" s="65">
        <v>58756</v>
      </c>
      <c r="Q16" s="65">
        <v>56293</v>
      </c>
      <c r="R16" s="65">
        <v>59293</v>
      </c>
      <c r="S16" s="65">
        <v>60051</v>
      </c>
      <c r="T16" s="65">
        <v>60906</v>
      </c>
      <c r="U16" s="65">
        <v>62139</v>
      </c>
      <c r="V16" s="65">
        <v>66234</v>
      </c>
      <c r="W16" s="65">
        <v>67985</v>
      </c>
      <c r="X16" s="65">
        <v>67756</v>
      </c>
      <c r="Y16" s="65">
        <v>67249</v>
      </c>
      <c r="Z16" s="65">
        <v>67950</v>
      </c>
      <c r="AA16" s="65">
        <v>80092</v>
      </c>
      <c r="AB16" s="65">
        <v>81895</v>
      </c>
      <c r="AC16" s="65">
        <v>81726</v>
      </c>
      <c r="AD16" s="65">
        <v>81751</v>
      </c>
      <c r="AE16" s="65">
        <v>81876</v>
      </c>
      <c r="AF16" s="65">
        <v>80128</v>
      </c>
      <c r="AG16" s="65">
        <v>83441</v>
      </c>
      <c r="AH16" s="26">
        <v>82427</v>
      </c>
      <c r="AI16" s="26">
        <v>82594</v>
      </c>
      <c r="AJ16" s="26">
        <v>82913</v>
      </c>
      <c r="AK16" s="26">
        <v>83419</v>
      </c>
      <c r="AL16" s="26">
        <v>87161</v>
      </c>
      <c r="AM16" s="26">
        <v>87568</v>
      </c>
      <c r="AN16" s="26">
        <v>89654</v>
      </c>
      <c r="AO16" s="26">
        <v>89783</v>
      </c>
      <c r="AP16" s="26">
        <v>94549</v>
      </c>
      <c r="AQ16" s="26">
        <v>98336</v>
      </c>
      <c r="AR16" s="26">
        <v>103584</v>
      </c>
      <c r="AS16" s="26">
        <v>106672</v>
      </c>
      <c r="AT16" s="26">
        <v>106721</v>
      </c>
      <c r="AU16" s="26">
        <v>128132</v>
      </c>
      <c r="AV16" s="26">
        <v>137065</v>
      </c>
      <c r="AW16" s="26">
        <v>136879</v>
      </c>
      <c r="AX16" s="26">
        <v>139683</v>
      </c>
      <c r="AY16" s="26">
        <v>139690</v>
      </c>
      <c r="AZ16" s="26">
        <v>153887</v>
      </c>
      <c r="BA16" s="26">
        <v>166962</v>
      </c>
      <c r="BB16" s="26">
        <v>167676</v>
      </c>
      <c r="BC16" s="26">
        <v>169152</v>
      </c>
      <c r="BD16" s="26">
        <v>168582</v>
      </c>
      <c r="BE16" s="26">
        <v>202536</v>
      </c>
      <c r="BF16" s="26">
        <v>201998</v>
      </c>
      <c r="BG16" s="26">
        <v>196282</v>
      </c>
      <c r="BH16" s="68">
        <v>198756</v>
      </c>
      <c r="BI16" s="26">
        <v>199234</v>
      </c>
      <c r="BJ16" s="26">
        <v>222668</v>
      </c>
      <c r="BK16" s="26">
        <v>240072</v>
      </c>
      <c r="BL16" s="26">
        <v>229483</v>
      </c>
      <c r="BM16" s="26">
        <v>230697</v>
      </c>
      <c r="BN16" s="72">
        <v>232236</v>
      </c>
      <c r="BO16" s="70">
        <v>244033</v>
      </c>
      <c r="BP16" s="70">
        <v>288442</v>
      </c>
      <c r="BQ16" s="70">
        <v>229340</v>
      </c>
      <c r="BR16" s="70">
        <v>257602</v>
      </c>
      <c r="BS16" s="65">
        <v>258115</v>
      </c>
      <c r="BT16" s="118">
        <v>268294</v>
      </c>
      <c r="BU16" s="118">
        <v>295720</v>
      </c>
      <c r="BV16" s="118">
        <v>281751</v>
      </c>
      <c r="BW16" s="118">
        <v>283709</v>
      </c>
      <c r="BX16" s="136">
        <v>280846</v>
      </c>
      <c r="BY16" s="136">
        <v>276831</v>
      </c>
      <c r="BZ16" s="118"/>
      <c r="CA16" s="118"/>
      <c r="CB16" s="118"/>
      <c r="CC16" s="71"/>
    </row>
    <row r="17" spans="1:81" ht="12.75" customHeight="1">
      <c r="A17" s="12" t="s">
        <v>34</v>
      </c>
      <c r="B17" s="65">
        <v>40884</v>
      </c>
      <c r="C17" s="65">
        <v>42517</v>
      </c>
      <c r="D17" s="65">
        <v>47355</v>
      </c>
      <c r="E17" s="65">
        <v>49544</v>
      </c>
      <c r="F17" s="65">
        <v>49530.1</v>
      </c>
      <c r="G17" s="65">
        <v>54800</v>
      </c>
      <c r="H17" s="65">
        <v>58174</v>
      </c>
      <c r="I17" s="65">
        <v>58275</v>
      </c>
      <c r="J17" s="65">
        <v>58033</v>
      </c>
      <c r="K17" s="65">
        <v>58033</v>
      </c>
      <c r="L17" s="65">
        <v>56732</v>
      </c>
      <c r="M17" s="65">
        <v>59051</v>
      </c>
      <c r="N17" s="65">
        <v>59210</v>
      </c>
      <c r="O17" s="65">
        <v>59149</v>
      </c>
      <c r="P17" s="65">
        <v>59368</v>
      </c>
      <c r="Q17" s="65">
        <v>58450</v>
      </c>
      <c r="R17" s="65">
        <v>61153</v>
      </c>
      <c r="S17" s="65">
        <v>61731</v>
      </c>
      <c r="T17" s="65">
        <v>61896</v>
      </c>
      <c r="U17" s="65">
        <v>63790</v>
      </c>
      <c r="V17" s="65">
        <v>63217</v>
      </c>
      <c r="W17" s="65">
        <v>65108</v>
      </c>
      <c r="X17" s="65">
        <v>63989</v>
      </c>
      <c r="Y17" s="65">
        <v>63978</v>
      </c>
      <c r="Z17" s="65">
        <v>64698</v>
      </c>
      <c r="AA17" s="65">
        <v>77315</v>
      </c>
      <c r="AB17" s="65">
        <v>79948</v>
      </c>
      <c r="AC17" s="65">
        <v>79795</v>
      </c>
      <c r="AD17" s="65">
        <v>79304</v>
      </c>
      <c r="AE17" s="65">
        <v>79236</v>
      </c>
      <c r="AF17" s="65">
        <v>77307</v>
      </c>
      <c r="AG17" s="65">
        <v>82222</v>
      </c>
      <c r="AH17" s="26">
        <v>81054</v>
      </c>
      <c r="AI17" s="26">
        <v>81393</v>
      </c>
      <c r="AJ17" s="26">
        <v>81203</v>
      </c>
      <c r="AK17" s="26">
        <v>79269</v>
      </c>
      <c r="AL17" s="26">
        <v>83566</v>
      </c>
      <c r="AM17" s="26">
        <v>83051</v>
      </c>
      <c r="AN17" s="26">
        <v>85077</v>
      </c>
      <c r="AO17" s="26">
        <v>85159</v>
      </c>
      <c r="AP17" s="26">
        <v>90433</v>
      </c>
      <c r="AQ17" s="26">
        <v>93884</v>
      </c>
      <c r="AR17" s="26">
        <v>99340</v>
      </c>
      <c r="AS17" s="26">
        <v>102783</v>
      </c>
      <c r="AT17" s="26">
        <v>102850</v>
      </c>
      <c r="AU17" s="26">
        <v>124326</v>
      </c>
      <c r="AV17" s="26">
        <v>137390</v>
      </c>
      <c r="AW17" s="26">
        <v>135045</v>
      </c>
      <c r="AX17" s="26">
        <v>138344</v>
      </c>
      <c r="AY17" s="26">
        <v>138168</v>
      </c>
      <c r="AZ17" s="26">
        <v>154473</v>
      </c>
      <c r="BA17" s="26">
        <v>166132</v>
      </c>
      <c r="BB17" s="26">
        <v>161890</v>
      </c>
      <c r="BC17" s="26">
        <v>164740</v>
      </c>
      <c r="BD17" s="26">
        <v>164752</v>
      </c>
      <c r="BE17" s="26">
        <v>184159</v>
      </c>
      <c r="BF17" s="26">
        <v>203766</v>
      </c>
      <c r="BG17" s="26">
        <v>198830</v>
      </c>
      <c r="BH17" s="26">
        <v>199897</v>
      </c>
      <c r="BI17" s="26">
        <v>200559</v>
      </c>
      <c r="BJ17" s="26">
        <v>223379</v>
      </c>
      <c r="BK17" s="26">
        <v>239212</v>
      </c>
      <c r="BL17" s="26">
        <v>233102</v>
      </c>
      <c r="BM17" s="26">
        <v>234751</v>
      </c>
      <c r="BN17" s="72">
        <v>235501</v>
      </c>
      <c r="BO17" s="70">
        <v>252452</v>
      </c>
      <c r="BP17" s="70">
        <v>303542</v>
      </c>
      <c r="BQ17" s="70">
        <v>227450</v>
      </c>
      <c r="BR17" s="70">
        <v>264489</v>
      </c>
      <c r="BS17" s="65">
        <v>265684</v>
      </c>
      <c r="BT17" s="118">
        <v>269663</v>
      </c>
      <c r="BU17" s="118">
        <v>295253</v>
      </c>
      <c r="BV17" s="118">
        <v>279433</v>
      </c>
      <c r="BW17" s="118">
        <v>283974</v>
      </c>
      <c r="BX17" s="136">
        <v>282890</v>
      </c>
      <c r="BY17" s="136">
        <v>278383</v>
      </c>
      <c r="BZ17" s="118"/>
      <c r="CA17" s="118"/>
      <c r="CB17" s="118"/>
      <c r="CC17" s="71"/>
    </row>
    <row r="18" spans="1:81" s="55" customFormat="1" ht="12.75" customHeight="1">
      <c r="A18" s="131" t="s">
        <v>39</v>
      </c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</row>
    <row r="19" spans="1:81" ht="39" customHeight="1">
      <c r="A19" s="132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</row>
    <row r="20" spans="1:81" s="52" customFormat="1" ht="12.75" customHeight="1">
      <c r="A20" s="128"/>
      <c r="B20" s="125">
        <v>2011</v>
      </c>
      <c r="C20" s="126"/>
      <c r="D20" s="126"/>
      <c r="E20" s="126"/>
      <c r="F20" s="127"/>
      <c r="G20" s="125">
        <v>2012</v>
      </c>
      <c r="H20" s="126"/>
      <c r="I20" s="126"/>
      <c r="J20" s="126"/>
      <c r="K20" s="127"/>
      <c r="L20" s="125">
        <v>2013</v>
      </c>
      <c r="M20" s="126"/>
      <c r="N20" s="126"/>
      <c r="O20" s="126"/>
      <c r="P20" s="127"/>
      <c r="Q20" s="125">
        <v>2014</v>
      </c>
      <c r="R20" s="126"/>
      <c r="S20" s="126"/>
      <c r="T20" s="126"/>
      <c r="U20" s="127"/>
      <c r="V20" s="125">
        <v>2015</v>
      </c>
      <c r="W20" s="126"/>
      <c r="X20" s="126"/>
      <c r="Y20" s="126"/>
      <c r="Z20" s="127"/>
      <c r="AA20" s="125">
        <v>2016</v>
      </c>
      <c r="AB20" s="126"/>
      <c r="AC20" s="126"/>
      <c r="AD20" s="126"/>
      <c r="AE20" s="127"/>
      <c r="AF20" s="125">
        <v>2017</v>
      </c>
      <c r="AG20" s="126"/>
      <c r="AH20" s="126"/>
      <c r="AI20" s="126"/>
      <c r="AJ20" s="127"/>
      <c r="AK20" s="125">
        <v>2018</v>
      </c>
      <c r="AL20" s="126"/>
      <c r="AM20" s="126"/>
      <c r="AN20" s="126"/>
      <c r="AO20" s="127"/>
      <c r="AP20" s="125">
        <v>2019</v>
      </c>
      <c r="AQ20" s="126"/>
      <c r="AR20" s="126"/>
      <c r="AS20" s="126"/>
      <c r="AT20" s="127"/>
      <c r="AU20" s="125">
        <v>2020</v>
      </c>
      <c r="AV20" s="126"/>
      <c r="AW20" s="126"/>
      <c r="AX20" s="126"/>
      <c r="AY20" s="127"/>
      <c r="AZ20" s="125">
        <v>2021</v>
      </c>
      <c r="BA20" s="126"/>
      <c r="BB20" s="126"/>
      <c r="BC20" s="126"/>
      <c r="BD20" s="127"/>
      <c r="BE20" s="125">
        <v>2022</v>
      </c>
      <c r="BF20" s="126"/>
      <c r="BG20" s="126"/>
      <c r="BH20" s="126"/>
      <c r="BI20" s="127"/>
      <c r="BJ20" s="125">
        <v>2023</v>
      </c>
      <c r="BK20" s="126"/>
      <c r="BL20" s="126"/>
      <c r="BM20" s="126"/>
      <c r="BN20" s="127"/>
      <c r="BO20" s="125">
        <v>2024</v>
      </c>
      <c r="BP20" s="126"/>
      <c r="BQ20" s="126"/>
      <c r="BR20" s="126"/>
      <c r="BS20" s="127"/>
      <c r="BT20" s="125">
        <v>2025</v>
      </c>
      <c r="BU20" s="126"/>
      <c r="BV20" s="126"/>
      <c r="BW20" s="126"/>
      <c r="BX20" s="127"/>
      <c r="BY20" s="125">
        <v>2026</v>
      </c>
      <c r="BZ20" s="126"/>
      <c r="CA20" s="126"/>
      <c r="CB20" s="126"/>
      <c r="CC20" s="127"/>
    </row>
    <row r="21" spans="1:81" s="59" customFormat="1" ht="32.25" customHeight="1">
      <c r="A21" s="129"/>
      <c r="B21" s="51" t="s">
        <v>19</v>
      </c>
      <c r="C21" s="51" t="s">
        <v>20</v>
      </c>
      <c r="D21" s="51" t="s">
        <v>21</v>
      </c>
      <c r="E21" s="51" t="s">
        <v>22</v>
      </c>
      <c r="F21" s="51" t="s">
        <v>18</v>
      </c>
      <c r="G21" s="51" t="s">
        <v>19</v>
      </c>
      <c r="H21" s="51" t="s">
        <v>20</v>
      </c>
      <c r="I21" s="51" t="s">
        <v>21</v>
      </c>
      <c r="J21" s="51" t="s">
        <v>22</v>
      </c>
      <c r="K21" s="51" t="s">
        <v>18</v>
      </c>
      <c r="L21" s="51" t="s">
        <v>19</v>
      </c>
      <c r="M21" s="51" t="s">
        <v>20</v>
      </c>
      <c r="N21" s="51" t="s">
        <v>21</v>
      </c>
      <c r="O21" s="51" t="s">
        <v>22</v>
      </c>
      <c r="P21" s="51" t="s">
        <v>18</v>
      </c>
      <c r="Q21" s="51" t="s">
        <v>19</v>
      </c>
      <c r="R21" s="51" t="s">
        <v>20</v>
      </c>
      <c r="S21" s="51" t="s">
        <v>21</v>
      </c>
      <c r="T21" s="51" t="s">
        <v>22</v>
      </c>
      <c r="U21" s="51" t="s">
        <v>18</v>
      </c>
      <c r="V21" s="51" t="s">
        <v>19</v>
      </c>
      <c r="W21" s="51" t="s">
        <v>20</v>
      </c>
      <c r="X21" s="51" t="s">
        <v>21</v>
      </c>
      <c r="Y21" s="51" t="s">
        <v>22</v>
      </c>
      <c r="Z21" s="51" t="s">
        <v>18</v>
      </c>
      <c r="AA21" s="51" t="s">
        <v>19</v>
      </c>
      <c r="AB21" s="51" t="s">
        <v>20</v>
      </c>
      <c r="AC21" s="51" t="s">
        <v>21</v>
      </c>
      <c r="AD21" s="51" t="s">
        <v>22</v>
      </c>
      <c r="AE21" s="51" t="s">
        <v>18</v>
      </c>
      <c r="AF21" s="51" t="s">
        <v>19</v>
      </c>
      <c r="AG21" s="51" t="s">
        <v>20</v>
      </c>
      <c r="AH21" s="51" t="s">
        <v>21</v>
      </c>
      <c r="AI21" s="51" t="s">
        <v>22</v>
      </c>
      <c r="AJ21" s="51" t="s">
        <v>18</v>
      </c>
      <c r="AK21" s="51" t="s">
        <v>19</v>
      </c>
      <c r="AL21" s="51" t="s">
        <v>20</v>
      </c>
      <c r="AM21" s="51" t="s">
        <v>21</v>
      </c>
      <c r="AN21" s="51" t="s">
        <v>22</v>
      </c>
      <c r="AO21" s="51" t="s">
        <v>18</v>
      </c>
      <c r="AP21" s="51" t="s">
        <v>19</v>
      </c>
      <c r="AQ21" s="51" t="s">
        <v>20</v>
      </c>
      <c r="AR21" s="51" t="s">
        <v>21</v>
      </c>
      <c r="AS21" s="51" t="s">
        <v>22</v>
      </c>
      <c r="AT21" s="50" t="s">
        <v>18</v>
      </c>
      <c r="AU21" s="51" t="s">
        <v>19</v>
      </c>
      <c r="AV21" s="51" t="s">
        <v>20</v>
      </c>
      <c r="AW21" s="51" t="s">
        <v>21</v>
      </c>
      <c r="AX21" s="51" t="s">
        <v>22</v>
      </c>
      <c r="AY21" s="50" t="s">
        <v>18</v>
      </c>
      <c r="AZ21" s="51" t="s">
        <v>19</v>
      </c>
      <c r="BA21" s="51" t="s">
        <v>20</v>
      </c>
      <c r="BB21" s="51" t="s">
        <v>21</v>
      </c>
      <c r="BC21" s="51" t="s">
        <v>22</v>
      </c>
      <c r="BD21" s="50" t="s">
        <v>18</v>
      </c>
      <c r="BE21" s="51" t="s">
        <v>19</v>
      </c>
      <c r="BF21" s="51" t="s">
        <v>20</v>
      </c>
      <c r="BG21" s="51" t="s">
        <v>21</v>
      </c>
      <c r="BH21" s="51" t="s">
        <v>22</v>
      </c>
      <c r="BI21" s="50" t="s">
        <v>18</v>
      </c>
      <c r="BJ21" s="51" t="s">
        <v>19</v>
      </c>
      <c r="BK21" s="51" t="s">
        <v>20</v>
      </c>
      <c r="BL21" s="51" t="s">
        <v>21</v>
      </c>
      <c r="BM21" s="51" t="s">
        <v>22</v>
      </c>
      <c r="BN21" s="50" t="s">
        <v>18</v>
      </c>
      <c r="BO21" s="51" t="s">
        <v>19</v>
      </c>
      <c r="BP21" s="51" t="s">
        <v>20</v>
      </c>
      <c r="BQ21" s="51" t="s">
        <v>21</v>
      </c>
      <c r="BR21" s="51" t="s">
        <v>22</v>
      </c>
      <c r="BS21" s="50" t="s">
        <v>18</v>
      </c>
      <c r="BT21" s="51" t="s">
        <v>19</v>
      </c>
      <c r="BU21" s="51" t="s">
        <v>20</v>
      </c>
      <c r="BV21" s="51" t="s">
        <v>21</v>
      </c>
      <c r="BW21" s="51" t="s">
        <v>22</v>
      </c>
      <c r="BX21" s="50" t="s">
        <v>18</v>
      </c>
      <c r="BY21" s="51" t="s">
        <v>19</v>
      </c>
      <c r="BZ21" s="51" t="s">
        <v>20</v>
      </c>
      <c r="CA21" s="51" t="s">
        <v>21</v>
      </c>
      <c r="CB21" s="51" t="s">
        <v>22</v>
      </c>
      <c r="CC21" s="50" t="s">
        <v>18</v>
      </c>
    </row>
    <row r="22" spans="1:81" s="56" customFormat="1" ht="12.75" customHeight="1">
      <c r="A22" s="10" t="s">
        <v>35</v>
      </c>
      <c r="B22" s="76">
        <v>116.7</v>
      </c>
      <c r="C22" s="76">
        <v>112.2</v>
      </c>
      <c r="D22" s="28">
        <v>114.3</v>
      </c>
      <c r="E22" s="28">
        <v>116.1</v>
      </c>
      <c r="F22" s="77">
        <v>115.98624269874651</v>
      </c>
      <c r="G22" s="80">
        <v>118.1</v>
      </c>
      <c r="H22" s="28">
        <v>117.6</v>
      </c>
      <c r="I22" s="28">
        <v>115.9</v>
      </c>
      <c r="J22" s="28">
        <v>114</v>
      </c>
      <c r="K22" s="77">
        <v>113.94401792445819</v>
      </c>
      <c r="L22" s="28">
        <v>110.5</v>
      </c>
      <c r="M22" s="28">
        <v>109.8</v>
      </c>
      <c r="N22" s="28">
        <v>108.7</v>
      </c>
      <c r="O22" s="28">
        <v>108.7</v>
      </c>
      <c r="P22" s="77">
        <v>109.08042495689855</v>
      </c>
      <c r="Q22" s="80">
        <v>106</v>
      </c>
      <c r="R22" s="76">
        <v>108.5</v>
      </c>
      <c r="S22" s="80">
        <v>108.9</v>
      </c>
      <c r="T22" s="76">
        <v>109.2</v>
      </c>
      <c r="U22" s="78">
        <v>109.26092444782385</v>
      </c>
      <c r="V22" s="80">
        <v>109.2</v>
      </c>
      <c r="W22" s="80">
        <v>106.9</v>
      </c>
      <c r="X22" s="30">
        <v>105.8</v>
      </c>
      <c r="Y22" s="30">
        <v>106.1</v>
      </c>
      <c r="Z22" s="76">
        <v>105.17795435995201</v>
      </c>
      <c r="AA22" s="30">
        <v>113.2</v>
      </c>
      <c r="AB22" s="79">
        <v>114</v>
      </c>
      <c r="AC22" s="79">
        <v>113.6</v>
      </c>
      <c r="AD22" s="79">
        <v>113.1</v>
      </c>
      <c r="AE22" s="79">
        <v>112.9</v>
      </c>
      <c r="AF22" s="79">
        <v>107</v>
      </c>
      <c r="AG22" s="79">
        <v>106.7</v>
      </c>
      <c r="AH22" s="80">
        <v>106.6</v>
      </c>
      <c r="AI22" s="80">
        <v>107.5</v>
      </c>
      <c r="AJ22" s="80">
        <v>107.4</v>
      </c>
      <c r="AK22" s="79">
        <v>109.8</v>
      </c>
      <c r="AL22" s="79">
        <v>108.3</v>
      </c>
      <c r="AM22" s="80">
        <v>108.2</v>
      </c>
      <c r="AN22" s="76">
        <v>107.1</v>
      </c>
      <c r="AO22" s="80">
        <v>107.7</v>
      </c>
      <c r="AP22" s="80">
        <v>108.9</v>
      </c>
      <c r="AQ22" s="80">
        <v>111.7</v>
      </c>
      <c r="AR22" s="31">
        <v>113</v>
      </c>
      <c r="AS22" s="31">
        <v>113.7</v>
      </c>
      <c r="AT22" s="31">
        <v>113.2</v>
      </c>
      <c r="AU22" s="31">
        <v>120.2</v>
      </c>
      <c r="AV22" s="31">
        <v>118</v>
      </c>
      <c r="AW22" s="31">
        <v>116.6</v>
      </c>
      <c r="AX22" s="31">
        <v>117.6</v>
      </c>
      <c r="AY22" s="31">
        <v>116.7</v>
      </c>
      <c r="AZ22" s="31">
        <v>115.2</v>
      </c>
      <c r="BA22" s="31">
        <v>117.2</v>
      </c>
      <c r="BB22" s="31">
        <v>117.1</v>
      </c>
      <c r="BC22" s="31">
        <v>116.7</v>
      </c>
      <c r="BD22" s="31">
        <v>117.5</v>
      </c>
      <c r="BE22" s="31">
        <v>124.5</v>
      </c>
      <c r="BF22" s="31">
        <v>123.5</v>
      </c>
      <c r="BG22" s="79">
        <v>123.8</v>
      </c>
      <c r="BH22" s="79">
        <v>124.2</v>
      </c>
      <c r="BI22" s="32">
        <v>124.2</v>
      </c>
      <c r="BJ22" s="79">
        <v>120.8</v>
      </c>
      <c r="BK22" s="31">
        <v>121.3</v>
      </c>
      <c r="BL22" s="32">
        <v>120.7</v>
      </c>
      <c r="BM22" s="32">
        <v>120.8</v>
      </c>
      <c r="BN22" s="45">
        <v>120.7</v>
      </c>
      <c r="BO22" s="57">
        <v>115.9</v>
      </c>
      <c r="BP22" s="57">
        <v>112.9</v>
      </c>
      <c r="BQ22" s="57">
        <v>112.8</v>
      </c>
      <c r="BR22" s="80">
        <v>112.8</v>
      </c>
      <c r="BS22" s="80">
        <v>112.9</v>
      </c>
      <c r="BT22" s="99">
        <v>113.5</v>
      </c>
      <c r="BU22" s="99">
        <v>113.1</v>
      </c>
      <c r="BV22" s="99">
        <v>112.7</v>
      </c>
      <c r="BW22" s="99">
        <v>112.3</v>
      </c>
      <c r="BX22" s="138">
        <v>112.2</v>
      </c>
      <c r="BY22" s="138">
        <v>112.4</v>
      </c>
      <c r="BZ22" s="117"/>
      <c r="CA22" s="117"/>
      <c r="CB22" s="117"/>
      <c r="CC22" s="73"/>
    </row>
    <row r="23" spans="1:81" s="56" customFormat="1">
      <c r="A23" s="12" t="s">
        <v>23</v>
      </c>
      <c r="B23" s="33">
        <v>115</v>
      </c>
      <c r="C23" s="33">
        <v>111.7</v>
      </c>
      <c r="D23" s="33">
        <v>114.1</v>
      </c>
      <c r="E23" s="33">
        <v>116.4</v>
      </c>
      <c r="F23" s="34">
        <v>116.69564959344768</v>
      </c>
      <c r="G23" s="33">
        <v>114.7</v>
      </c>
      <c r="H23" s="35">
        <v>115.4</v>
      </c>
      <c r="I23" s="33">
        <v>113.9</v>
      </c>
      <c r="J23" s="33">
        <v>111.9</v>
      </c>
      <c r="K23" s="36">
        <v>111.9</v>
      </c>
      <c r="L23" s="33">
        <v>111.8</v>
      </c>
      <c r="M23" s="33">
        <v>110.2</v>
      </c>
      <c r="N23" s="37">
        <v>108.8</v>
      </c>
      <c r="O23" s="37">
        <v>108.8</v>
      </c>
      <c r="P23" s="34">
        <v>109.42212468093662</v>
      </c>
      <c r="Q23" s="37">
        <v>105.4</v>
      </c>
      <c r="R23" s="37">
        <v>107.9</v>
      </c>
      <c r="S23" s="37">
        <v>108.3</v>
      </c>
      <c r="T23" s="37">
        <v>109</v>
      </c>
      <c r="U23" s="37">
        <v>108.8</v>
      </c>
      <c r="V23" s="33">
        <v>109.5</v>
      </c>
      <c r="W23" s="33">
        <v>107.3</v>
      </c>
      <c r="X23" s="33">
        <v>105.7</v>
      </c>
      <c r="Y23" s="33">
        <v>106.2</v>
      </c>
      <c r="Z23" s="35">
        <v>104.8</v>
      </c>
      <c r="AA23" s="38">
        <v>109.4</v>
      </c>
      <c r="AB23" s="38">
        <v>111.9</v>
      </c>
      <c r="AC23" s="38">
        <v>112.4</v>
      </c>
      <c r="AD23" s="38">
        <v>112</v>
      </c>
      <c r="AE23" s="38">
        <v>111.7</v>
      </c>
      <c r="AF23" s="43">
        <v>108</v>
      </c>
      <c r="AG23" s="39">
        <v>106.6</v>
      </c>
      <c r="AH23" s="40">
        <v>106.1</v>
      </c>
      <c r="AI23" s="41">
        <v>107.4</v>
      </c>
      <c r="AJ23" s="41">
        <v>107.3</v>
      </c>
      <c r="AK23" s="42">
        <v>110.5</v>
      </c>
      <c r="AL23" s="41">
        <v>108.3</v>
      </c>
      <c r="AM23" s="41">
        <v>108.7</v>
      </c>
      <c r="AN23" s="41">
        <v>106.3</v>
      </c>
      <c r="AO23" s="41">
        <v>107.3</v>
      </c>
      <c r="AP23" s="41">
        <v>108</v>
      </c>
      <c r="AQ23" s="41">
        <v>111.6</v>
      </c>
      <c r="AR23" s="41">
        <v>112.4</v>
      </c>
      <c r="AS23" s="41">
        <v>112.9</v>
      </c>
      <c r="AT23" s="41">
        <v>112.9</v>
      </c>
      <c r="AU23" s="41">
        <v>116.7</v>
      </c>
      <c r="AV23" s="41">
        <v>114.4</v>
      </c>
      <c r="AW23" s="41">
        <v>112.6</v>
      </c>
      <c r="AX23" s="41">
        <v>114.5</v>
      </c>
      <c r="AY23" s="41">
        <v>113</v>
      </c>
      <c r="AZ23" s="41">
        <v>113</v>
      </c>
      <c r="BA23" s="41">
        <v>116.4</v>
      </c>
      <c r="BB23" s="41">
        <v>117</v>
      </c>
      <c r="BC23" s="41">
        <v>116</v>
      </c>
      <c r="BD23" s="41">
        <v>117.3</v>
      </c>
      <c r="BE23" s="41">
        <v>125.7</v>
      </c>
      <c r="BF23" s="41">
        <v>124.2</v>
      </c>
      <c r="BG23" s="41">
        <v>124.6</v>
      </c>
      <c r="BH23" s="42">
        <v>124.8</v>
      </c>
      <c r="BI23" s="41">
        <v>124.7</v>
      </c>
      <c r="BJ23" s="41">
        <v>119.5</v>
      </c>
      <c r="BK23" s="41">
        <v>120.5</v>
      </c>
      <c r="BL23" s="41">
        <v>120.7</v>
      </c>
      <c r="BM23" s="41">
        <v>121</v>
      </c>
      <c r="BN23" s="47">
        <v>121.3</v>
      </c>
      <c r="BO23" s="58">
        <v>119.5</v>
      </c>
      <c r="BP23" s="58">
        <v>114.1</v>
      </c>
      <c r="BQ23" s="58">
        <v>113.4</v>
      </c>
      <c r="BR23" s="62">
        <v>114</v>
      </c>
      <c r="BS23" s="62">
        <v>114</v>
      </c>
      <c r="BT23" s="112">
        <v>112.7</v>
      </c>
      <c r="BU23" s="112">
        <v>112.8</v>
      </c>
      <c r="BV23" s="112">
        <v>111.8</v>
      </c>
      <c r="BW23" s="112">
        <v>111.3</v>
      </c>
      <c r="BX23" s="139">
        <v>111.2</v>
      </c>
      <c r="BY23" s="139">
        <v>112.3</v>
      </c>
      <c r="BZ23" s="118"/>
      <c r="CA23" s="118"/>
      <c r="CB23" s="118"/>
      <c r="CC23" s="65"/>
    </row>
    <row r="24" spans="1:81" ht="12.75" customHeight="1">
      <c r="A24" s="12" t="s">
        <v>24</v>
      </c>
      <c r="B24" s="33">
        <v>117.6</v>
      </c>
      <c r="C24" s="33">
        <v>114.6</v>
      </c>
      <c r="D24" s="33">
        <v>115.8</v>
      </c>
      <c r="E24" s="33">
        <v>116.5</v>
      </c>
      <c r="F24" s="34">
        <v>116.45862950638694</v>
      </c>
      <c r="G24" s="33">
        <v>120.8</v>
      </c>
      <c r="H24" s="35">
        <v>117.5</v>
      </c>
      <c r="I24" s="33">
        <v>118.7</v>
      </c>
      <c r="J24" s="33">
        <v>119.1</v>
      </c>
      <c r="K24" s="36">
        <v>119</v>
      </c>
      <c r="L24" s="33">
        <v>116.4</v>
      </c>
      <c r="M24" s="33">
        <v>116.4</v>
      </c>
      <c r="N24" s="37">
        <v>112.8</v>
      </c>
      <c r="O24" s="37">
        <v>111.6</v>
      </c>
      <c r="P24" s="34">
        <v>111.48061505173169</v>
      </c>
      <c r="Q24" s="37">
        <v>101.1</v>
      </c>
      <c r="R24" s="37">
        <v>105</v>
      </c>
      <c r="S24" s="37">
        <v>105.4</v>
      </c>
      <c r="T24" s="37">
        <v>104.8</v>
      </c>
      <c r="U24" s="37">
        <v>104.7</v>
      </c>
      <c r="V24" s="33">
        <v>109</v>
      </c>
      <c r="W24" s="33">
        <v>103.9</v>
      </c>
      <c r="X24" s="33">
        <v>101.4</v>
      </c>
      <c r="Y24" s="33">
        <v>102.3</v>
      </c>
      <c r="Z24" s="35">
        <v>102</v>
      </c>
      <c r="AA24" s="38">
        <v>110.4</v>
      </c>
      <c r="AB24" s="38">
        <v>110.8</v>
      </c>
      <c r="AC24" s="38">
        <v>111.7</v>
      </c>
      <c r="AD24" s="38">
        <v>109.8</v>
      </c>
      <c r="AE24" s="38">
        <v>109.5</v>
      </c>
      <c r="AF24" s="43">
        <v>106.2</v>
      </c>
      <c r="AG24" s="39">
        <v>106.1</v>
      </c>
      <c r="AH24" s="40">
        <v>104.6</v>
      </c>
      <c r="AI24" s="41">
        <v>106.6</v>
      </c>
      <c r="AJ24" s="41">
        <v>106.8</v>
      </c>
      <c r="AK24" s="42">
        <v>108.8</v>
      </c>
      <c r="AL24" s="41">
        <v>108.7</v>
      </c>
      <c r="AM24" s="41">
        <v>109.9</v>
      </c>
      <c r="AN24" s="41">
        <v>107.3</v>
      </c>
      <c r="AO24" s="41">
        <v>107.2</v>
      </c>
      <c r="AP24" s="41">
        <v>113.4</v>
      </c>
      <c r="AQ24" s="41">
        <v>115.8</v>
      </c>
      <c r="AR24" s="41">
        <v>115.6</v>
      </c>
      <c r="AS24" s="41">
        <v>115</v>
      </c>
      <c r="AT24" s="41">
        <v>115</v>
      </c>
      <c r="AU24" s="41">
        <v>115.2</v>
      </c>
      <c r="AV24" s="41">
        <v>111.5</v>
      </c>
      <c r="AW24" s="41">
        <v>112.4</v>
      </c>
      <c r="AX24" s="41">
        <v>115.4</v>
      </c>
      <c r="AY24" s="41">
        <v>115.1</v>
      </c>
      <c r="AZ24" s="41">
        <v>114.8</v>
      </c>
      <c r="BA24" s="41">
        <v>115.7</v>
      </c>
      <c r="BB24" s="41">
        <v>115.7</v>
      </c>
      <c r="BC24" s="41">
        <v>117.2</v>
      </c>
      <c r="BD24" s="41">
        <v>117.9</v>
      </c>
      <c r="BE24" s="41">
        <v>135.5</v>
      </c>
      <c r="BF24" s="41">
        <v>134.6</v>
      </c>
      <c r="BG24" s="41">
        <v>133.30000000000001</v>
      </c>
      <c r="BH24" s="42">
        <v>131.5</v>
      </c>
      <c r="BI24" s="41">
        <v>131.80000000000001</v>
      </c>
      <c r="BJ24" s="41">
        <v>119.1</v>
      </c>
      <c r="BK24" s="41">
        <v>118.1</v>
      </c>
      <c r="BL24" s="41">
        <v>117.5</v>
      </c>
      <c r="BM24" s="41">
        <v>116.5</v>
      </c>
      <c r="BN24" s="47">
        <v>114.7</v>
      </c>
      <c r="BO24" s="58">
        <v>113.3</v>
      </c>
      <c r="BP24" s="58">
        <v>109</v>
      </c>
      <c r="BQ24" s="58">
        <v>111.4</v>
      </c>
      <c r="BR24" s="62">
        <v>109.3</v>
      </c>
      <c r="BS24" s="62">
        <v>109.6</v>
      </c>
      <c r="BT24" s="112">
        <v>114.7</v>
      </c>
      <c r="BU24" s="112">
        <v>114.9</v>
      </c>
      <c r="BV24" s="112">
        <v>113.1</v>
      </c>
      <c r="BW24" s="112">
        <v>110.4</v>
      </c>
      <c r="BX24" s="139">
        <v>110.5</v>
      </c>
      <c r="BY24" s="139">
        <v>113.9</v>
      </c>
      <c r="BZ24" s="118"/>
      <c r="CA24" s="118"/>
      <c r="CB24" s="118"/>
      <c r="CC24" s="71"/>
    </row>
    <row r="25" spans="1:81" ht="12.75" customHeight="1">
      <c r="A25" s="12" t="s">
        <v>25</v>
      </c>
      <c r="B25" s="33">
        <v>118.7</v>
      </c>
      <c r="C25" s="33">
        <v>113.1</v>
      </c>
      <c r="D25" s="33">
        <v>113.8</v>
      </c>
      <c r="E25" s="33">
        <v>114</v>
      </c>
      <c r="F25" s="34">
        <v>112.8120948425517</v>
      </c>
      <c r="G25" s="33">
        <v>120.8</v>
      </c>
      <c r="H25" s="35">
        <v>117.4</v>
      </c>
      <c r="I25" s="33">
        <v>118.1</v>
      </c>
      <c r="J25" s="33">
        <v>116.8</v>
      </c>
      <c r="K25" s="36">
        <v>116.8</v>
      </c>
      <c r="L25" s="33">
        <v>107.6</v>
      </c>
      <c r="M25" s="33">
        <v>108.9</v>
      </c>
      <c r="N25" s="37">
        <v>108.8</v>
      </c>
      <c r="O25" s="37">
        <v>109.6</v>
      </c>
      <c r="P25" s="34">
        <v>109.77982904006264</v>
      </c>
      <c r="Q25" s="37">
        <v>111.6</v>
      </c>
      <c r="R25" s="37">
        <v>114.5</v>
      </c>
      <c r="S25" s="37">
        <v>114.2</v>
      </c>
      <c r="T25" s="37">
        <v>113.8</v>
      </c>
      <c r="U25" s="37">
        <v>114</v>
      </c>
      <c r="V25" s="33">
        <v>108.7</v>
      </c>
      <c r="W25" s="33">
        <v>107.1</v>
      </c>
      <c r="X25" s="33">
        <v>108.8</v>
      </c>
      <c r="Y25" s="33">
        <v>108.8</v>
      </c>
      <c r="Z25" s="35">
        <v>108.2</v>
      </c>
      <c r="AA25" s="38">
        <v>119.5</v>
      </c>
      <c r="AB25" s="38">
        <v>116.8</v>
      </c>
      <c r="AC25" s="38">
        <v>113.3</v>
      </c>
      <c r="AD25" s="38">
        <v>113.7</v>
      </c>
      <c r="AE25" s="38">
        <v>114.1</v>
      </c>
      <c r="AF25" s="43">
        <v>108.3</v>
      </c>
      <c r="AG25" s="39">
        <v>110</v>
      </c>
      <c r="AH25" s="40">
        <v>111.3</v>
      </c>
      <c r="AI25" s="41">
        <v>110.4</v>
      </c>
      <c r="AJ25" s="41">
        <v>110.1</v>
      </c>
      <c r="AK25" s="42">
        <v>110.9</v>
      </c>
      <c r="AL25" s="41">
        <v>109.4</v>
      </c>
      <c r="AM25" s="41">
        <v>107.1</v>
      </c>
      <c r="AN25" s="41">
        <v>109.3</v>
      </c>
      <c r="AO25" s="41">
        <v>109.9</v>
      </c>
      <c r="AP25" s="41">
        <v>106.1</v>
      </c>
      <c r="AQ25" s="41">
        <v>107.7</v>
      </c>
      <c r="AR25" s="41">
        <v>109.8</v>
      </c>
      <c r="AS25" s="41">
        <v>109.2</v>
      </c>
      <c r="AT25" s="41">
        <v>109.2</v>
      </c>
      <c r="AU25" s="41">
        <v>123.3</v>
      </c>
      <c r="AV25" s="41">
        <v>121.8</v>
      </c>
      <c r="AW25" s="41">
        <v>122</v>
      </c>
      <c r="AX25" s="41">
        <v>121.3</v>
      </c>
      <c r="AY25" s="41">
        <v>120.9</v>
      </c>
      <c r="AZ25" s="41">
        <v>117.9</v>
      </c>
      <c r="BA25" s="41">
        <v>117.1</v>
      </c>
      <c r="BB25" s="41">
        <v>115.4</v>
      </c>
      <c r="BC25" s="41">
        <v>115.5</v>
      </c>
      <c r="BD25" s="41">
        <v>115.7</v>
      </c>
      <c r="BE25" s="41">
        <v>116.6</v>
      </c>
      <c r="BF25" s="41">
        <v>117.5</v>
      </c>
      <c r="BG25" s="41">
        <v>118.3</v>
      </c>
      <c r="BH25" s="42">
        <v>120.9</v>
      </c>
      <c r="BI25" s="41">
        <v>120.8</v>
      </c>
      <c r="BJ25" s="41">
        <v>127</v>
      </c>
      <c r="BK25" s="41">
        <v>127.6</v>
      </c>
      <c r="BL25" s="41">
        <v>126</v>
      </c>
      <c r="BM25" s="41">
        <v>125.8</v>
      </c>
      <c r="BN25" s="47">
        <v>125.6</v>
      </c>
      <c r="BO25" s="58">
        <v>114.4</v>
      </c>
      <c r="BP25" s="58">
        <v>116.7</v>
      </c>
      <c r="BQ25" s="58">
        <v>115.3</v>
      </c>
      <c r="BR25" s="62">
        <v>114.4</v>
      </c>
      <c r="BS25" s="62">
        <v>114.4</v>
      </c>
      <c r="BT25" s="112">
        <v>114.8</v>
      </c>
      <c r="BU25" s="112">
        <v>113.4</v>
      </c>
      <c r="BV25" s="112">
        <v>114.8</v>
      </c>
      <c r="BW25" s="112">
        <v>115.8</v>
      </c>
      <c r="BX25" s="139">
        <v>115.6</v>
      </c>
      <c r="BY25" s="139">
        <v>114</v>
      </c>
      <c r="BZ25" s="118"/>
      <c r="CA25" s="118"/>
      <c r="CB25" s="118"/>
      <c r="CC25" s="71"/>
    </row>
    <row r="26" spans="1:81" ht="12.75" customHeight="1">
      <c r="A26" s="12" t="s">
        <v>26</v>
      </c>
      <c r="B26" s="33">
        <v>126</v>
      </c>
      <c r="C26" s="33">
        <v>114.7</v>
      </c>
      <c r="D26" s="33">
        <v>114.9</v>
      </c>
      <c r="E26" s="33">
        <v>119.5</v>
      </c>
      <c r="F26" s="34">
        <v>119.82012996417319</v>
      </c>
      <c r="G26" s="33">
        <v>128.19999999999999</v>
      </c>
      <c r="H26" s="35">
        <v>128.30000000000001</v>
      </c>
      <c r="I26" s="33">
        <v>116.7</v>
      </c>
      <c r="J26" s="33">
        <v>110.8</v>
      </c>
      <c r="K26" s="36">
        <v>110.4</v>
      </c>
      <c r="L26" s="33">
        <v>98.7</v>
      </c>
      <c r="M26" s="33">
        <v>96.6</v>
      </c>
      <c r="N26" s="37">
        <v>99.7</v>
      </c>
      <c r="O26" s="37">
        <v>99.4</v>
      </c>
      <c r="P26" s="34">
        <v>102.78147312331802</v>
      </c>
      <c r="Q26" s="37">
        <v>100.8</v>
      </c>
      <c r="R26" s="37">
        <v>103.7</v>
      </c>
      <c r="S26" s="37">
        <v>104.3</v>
      </c>
      <c r="T26" s="37">
        <v>105.5</v>
      </c>
      <c r="U26" s="37">
        <v>105.5</v>
      </c>
      <c r="V26" s="33">
        <v>107.3</v>
      </c>
      <c r="W26" s="33">
        <v>107.3</v>
      </c>
      <c r="X26" s="33">
        <v>107.9</v>
      </c>
      <c r="Y26" s="33">
        <v>110.3</v>
      </c>
      <c r="Z26" s="35">
        <v>107.2</v>
      </c>
      <c r="AA26" s="38">
        <v>128.6</v>
      </c>
      <c r="AB26" s="38">
        <v>125.9</v>
      </c>
      <c r="AC26" s="38">
        <v>127.8</v>
      </c>
      <c r="AD26" s="38">
        <v>124.4</v>
      </c>
      <c r="AE26" s="38">
        <v>124.4</v>
      </c>
      <c r="AF26" s="43">
        <v>100.8</v>
      </c>
      <c r="AG26" s="39">
        <v>103.2</v>
      </c>
      <c r="AH26" s="40">
        <v>102.7</v>
      </c>
      <c r="AI26" s="41">
        <v>104</v>
      </c>
      <c r="AJ26" s="41">
        <v>104.8</v>
      </c>
      <c r="AK26" s="42">
        <v>103.1</v>
      </c>
      <c r="AL26" s="41">
        <v>101.4</v>
      </c>
      <c r="AM26" s="41">
        <v>100.6</v>
      </c>
      <c r="AN26" s="41">
        <v>100.7</v>
      </c>
      <c r="AO26" s="41">
        <v>100.5</v>
      </c>
      <c r="AP26" s="41">
        <v>113.2</v>
      </c>
      <c r="AQ26" s="41">
        <v>114.8</v>
      </c>
      <c r="AR26" s="41">
        <v>117.5</v>
      </c>
      <c r="AS26" s="41">
        <v>122</v>
      </c>
      <c r="AT26" s="41">
        <v>122</v>
      </c>
      <c r="AU26" s="41">
        <v>138.30000000000001</v>
      </c>
      <c r="AV26" s="41">
        <v>138.30000000000001</v>
      </c>
      <c r="AW26" s="41">
        <v>135.30000000000001</v>
      </c>
      <c r="AX26" s="41">
        <v>130.4</v>
      </c>
      <c r="AY26" s="41">
        <v>130.4</v>
      </c>
      <c r="AZ26" s="41">
        <v>111.1</v>
      </c>
      <c r="BA26" s="41">
        <v>119.2</v>
      </c>
      <c r="BB26" s="41">
        <v>120.5</v>
      </c>
      <c r="BC26" s="41">
        <v>121.3</v>
      </c>
      <c r="BD26" s="41">
        <v>121.7</v>
      </c>
      <c r="BE26" s="41">
        <v>133.30000000000001</v>
      </c>
      <c r="BF26" s="41">
        <v>121</v>
      </c>
      <c r="BG26" s="41">
        <v>117.9</v>
      </c>
      <c r="BH26" s="42">
        <v>119.6</v>
      </c>
      <c r="BI26" s="41">
        <v>119.3</v>
      </c>
      <c r="BJ26" s="41">
        <v>114.7</v>
      </c>
      <c r="BK26" s="41">
        <v>120.3</v>
      </c>
      <c r="BL26" s="41">
        <v>119.4</v>
      </c>
      <c r="BM26" s="41">
        <v>116.6</v>
      </c>
      <c r="BN26" s="46">
        <v>116.6</v>
      </c>
      <c r="BO26" s="58">
        <v>107</v>
      </c>
      <c r="BP26" s="58">
        <v>107.3</v>
      </c>
      <c r="BQ26" s="58">
        <v>106.9</v>
      </c>
      <c r="BR26" s="62">
        <v>108.1</v>
      </c>
      <c r="BS26" s="62">
        <v>108.6</v>
      </c>
      <c r="BT26" s="112">
        <v>116.3</v>
      </c>
      <c r="BU26" s="112">
        <v>115.1</v>
      </c>
      <c r="BV26" s="112">
        <v>114.1</v>
      </c>
      <c r="BW26" s="112">
        <v>115.3</v>
      </c>
      <c r="BX26" s="139">
        <v>114.5</v>
      </c>
      <c r="BY26" s="139">
        <v>105.7</v>
      </c>
      <c r="BZ26" s="118"/>
      <c r="CA26" s="118"/>
      <c r="CB26" s="118"/>
      <c r="CC26" s="71"/>
    </row>
    <row r="27" spans="1:81" ht="12.75" customHeight="1">
      <c r="A27" s="12" t="s">
        <v>27</v>
      </c>
      <c r="B27" s="33">
        <v>120.7</v>
      </c>
      <c r="C27" s="33">
        <v>114.3</v>
      </c>
      <c r="D27" s="33">
        <v>112.8</v>
      </c>
      <c r="E27" s="33">
        <v>116.4</v>
      </c>
      <c r="F27" s="34">
        <v>116.75133764701567</v>
      </c>
      <c r="G27" s="33">
        <v>125.2</v>
      </c>
      <c r="H27" s="35">
        <v>123</v>
      </c>
      <c r="I27" s="33">
        <v>120.1</v>
      </c>
      <c r="J27" s="33">
        <v>113.7</v>
      </c>
      <c r="K27" s="36">
        <v>113.4</v>
      </c>
      <c r="L27" s="33">
        <v>118.6</v>
      </c>
      <c r="M27" s="33">
        <v>115</v>
      </c>
      <c r="N27" s="37">
        <v>111.8</v>
      </c>
      <c r="O27" s="37">
        <v>111.3</v>
      </c>
      <c r="P27" s="34">
        <v>110.80076279785857</v>
      </c>
      <c r="Q27" s="37">
        <v>94.9</v>
      </c>
      <c r="R27" s="37">
        <v>98</v>
      </c>
      <c r="S27" s="37">
        <v>101.3</v>
      </c>
      <c r="T27" s="37">
        <v>104</v>
      </c>
      <c r="U27" s="37">
        <v>104.7</v>
      </c>
      <c r="V27" s="33">
        <v>113.6</v>
      </c>
      <c r="W27" s="33">
        <v>107.2</v>
      </c>
      <c r="X27" s="33">
        <v>103.6</v>
      </c>
      <c r="Y27" s="33">
        <v>100.8</v>
      </c>
      <c r="Z27" s="35">
        <v>100.4</v>
      </c>
      <c r="AA27" s="38">
        <v>109.1</v>
      </c>
      <c r="AB27" s="38">
        <v>115.1</v>
      </c>
      <c r="AC27" s="38">
        <v>115</v>
      </c>
      <c r="AD27" s="38">
        <v>115</v>
      </c>
      <c r="AE27" s="38">
        <v>115</v>
      </c>
      <c r="AF27" s="43">
        <v>103.3</v>
      </c>
      <c r="AG27" s="39">
        <v>106</v>
      </c>
      <c r="AH27" s="40">
        <v>107.9</v>
      </c>
      <c r="AI27" s="41">
        <v>108.4</v>
      </c>
      <c r="AJ27" s="41">
        <v>108.9</v>
      </c>
      <c r="AK27" s="42">
        <v>111.6</v>
      </c>
      <c r="AL27" s="41">
        <v>109.8</v>
      </c>
      <c r="AM27" s="41">
        <v>110.5</v>
      </c>
      <c r="AN27" s="41">
        <v>110.8</v>
      </c>
      <c r="AO27" s="41">
        <v>110.1</v>
      </c>
      <c r="AP27" s="41">
        <v>112.4</v>
      </c>
      <c r="AQ27" s="41">
        <v>114.2</v>
      </c>
      <c r="AR27" s="41">
        <v>116</v>
      </c>
      <c r="AS27" s="41">
        <v>120.2</v>
      </c>
      <c r="AT27" s="41">
        <v>120.2</v>
      </c>
      <c r="AU27" s="41">
        <v>137</v>
      </c>
      <c r="AV27" s="41">
        <v>133.80000000000001</v>
      </c>
      <c r="AW27" s="41">
        <v>128.9</v>
      </c>
      <c r="AX27" s="41">
        <v>122.2</v>
      </c>
      <c r="AY27" s="41">
        <v>122</v>
      </c>
      <c r="AZ27" s="41">
        <v>119.5</v>
      </c>
      <c r="BA27" s="41">
        <v>121.8</v>
      </c>
      <c r="BB27" s="41">
        <v>120.5</v>
      </c>
      <c r="BC27" s="41">
        <v>124.1</v>
      </c>
      <c r="BD27" s="41">
        <v>123.6</v>
      </c>
      <c r="BE27" s="41">
        <v>126.6</v>
      </c>
      <c r="BF27" s="41">
        <v>128.30000000000001</v>
      </c>
      <c r="BG27" s="41">
        <v>130.80000000000001</v>
      </c>
      <c r="BH27" s="42">
        <v>130.6</v>
      </c>
      <c r="BI27" s="41">
        <v>131</v>
      </c>
      <c r="BJ27" s="41">
        <v>117.4</v>
      </c>
      <c r="BK27" s="41">
        <v>118.5</v>
      </c>
      <c r="BL27" s="41">
        <v>115.1</v>
      </c>
      <c r="BM27" s="41">
        <v>114.8</v>
      </c>
      <c r="BN27" s="46">
        <v>115.2</v>
      </c>
      <c r="BO27" s="58">
        <v>97.8</v>
      </c>
      <c r="BP27" s="58">
        <v>88.7</v>
      </c>
      <c r="BQ27" s="58">
        <v>102.9</v>
      </c>
      <c r="BR27" s="62">
        <v>97.9</v>
      </c>
      <c r="BS27" s="62">
        <v>97.9</v>
      </c>
      <c r="BT27" s="112">
        <v>127.8</v>
      </c>
      <c r="BU27" s="112">
        <v>125.1</v>
      </c>
      <c r="BV27" s="112">
        <v>121.8</v>
      </c>
      <c r="BW27" s="112">
        <v>118.5</v>
      </c>
      <c r="BX27" s="139">
        <v>118</v>
      </c>
      <c r="BY27" s="139">
        <v>111.6</v>
      </c>
      <c r="BZ27" s="118"/>
      <c r="CA27" s="118"/>
      <c r="CB27" s="118"/>
      <c r="CC27" s="71"/>
    </row>
    <row r="28" spans="1:81" ht="12.75" customHeight="1">
      <c r="A28" s="12" t="s">
        <v>28</v>
      </c>
      <c r="B28" s="33">
        <v>123.9</v>
      </c>
      <c r="C28" s="33">
        <v>107.4</v>
      </c>
      <c r="D28" s="33">
        <v>114.9</v>
      </c>
      <c r="E28" s="33">
        <v>120.3</v>
      </c>
      <c r="F28" s="34">
        <v>120.76536103000653</v>
      </c>
      <c r="G28" s="33">
        <v>130.1</v>
      </c>
      <c r="H28" s="35">
        <v>132.69999999999999</v>
      </c>
      <c r="I28" s="33">
        <v>121.3</v>
      </c>
      <c r="J28" s="33">
        <v>114.8</v>
      </c>
      <c r="K28" s="36">
        <v>114</v>
      </c>
      <c r="L28" s="33">
        <v>101.7</v>
      </c>
      <c r="M28" s="33">
        <v>97.9</v>
      </c>
      <c r="N28" s="37">
        <v>98.9</v>
      </c>
      <c r="O28" s="37">
        <v>99.2</v>
      </c>
      <c r="P28" s="34">
        <v>102.29940071659635</v>
      </c>
      <c r="Q28" s="37">
        <v>99.3</v>
      </c>
      <c r="R28" s="37">
        <v>105.5</v>
      </c>
      <c r="S28" s="37">
        <v>105.7</v>
      </c>
      <c r="T28" s="37">
        <v>107.1</v>
      </c>
      <c r="U28" s="37">
        <v>105.9</v>
      </c>
      <c r="V28" s="33">
        <v>106.6</v>
      </c>
      <c r="W28" s="33">
        <v>105.8</v>
      </c>
      <c r="X28" s="33">
        <v>99.6</v>
      </c>
      <c r="Y28" s="33">
        <v>100.2</v>
      </c>
      <c r="Z28" s="35">
        <v>98.4</v>
      </c>
      <c r="AA28" s="38">
        <v>118.3</v>
      </c>
      <c r="AB28" s="38">
        <v>115.7</v>
      </c>
      <c r="AC28" s="38">
        <v>121.1</v>
      </c>
      <c r="AD28" s="38">
        <v>121.2</v>
      </c>
      <c r="AE28" s="38">
        <v>122.6</v>
      </c>
      <c r="AF28" s="43">
        <v>103.4</v>
      </c>
      <c r="AG28" s="39">
        <v>103.8</v>
      </c>
      <c r="AH28" s="40">
        <v>105.1</v>
      </c>
      <c r="AI28" s="41">
        <v>104.5</v>
      </c>
      <c r="AJ28" s="41">
        <v>103.4</v>
      </c>
      <c r="AK28" s="42">
        <v>106.2</v>
      </c>
      <c r="AL28" s="41">
        <v>103.3</v>
      </c>
      <c r="AM28" s="41">
        <v>102.6</v>
      </c>
      <c r="AN28" s="41">
        <v>103.1</v>
      </c>
      <c r="AO28" s="41">
        <v>103</v>
      </c>
      <c r="AP28" s="41">
        <v>110</v>
      </c>
      <c r="AQ28" s="41">
        <v>122.7</v>
      </c>
      <c r="AR28" s="41">
        <v>128.69999999999999</v>
      </c>
      <c r="AS28" s="41">
        <v>130.5</v>
      </c>
      <c r="AT28" s="41">
        <v>130.5</v>
      </c>
      <c r="AU28" s="41">
        <v>138.9</v>
      </c>
      <c r="AV28" s="41">
        <v>131.69999999999999</v>
      </c>
      <c r="AW28" s="41">
        <v>123.9</v>
      </c>
      <c r="AX28" s="41">
        <v>122.1</v>
      </c>
      <c r="AY28" s="41">
        <v>121.9</v>
      </c>
      <c r="AZ28" s="41">
        <v>121.5</v>
      </c>
      <c r="BA28" s="41">
        <v>116.6</v>
      </c>
      <c r="BB28" s="41">
        <v>121.6</v>
      </c>
      <c r="BC28" s="41">
        <v>121</v>
      </c>
      <c r="BD28" s="41">
        <v>124</v>
      </c>
      <c r="BE28" s="41">
        <v>125</v>
      </c>
      <c r="BF28" s="41">
        <v>125.8</v>
      </c>
      <c r="BG28" s="41">
        <v>124.1</v>
      </c>
      <c r="BH28" s="42">
        <v>123.4</v>
      </c>
      <c r="BI28" s="41">
        <v>120.8</v>
      </c>
      <c r="BJ28" s="41">
        <v>115.4</v>
      </c>
      <c r="BK28" s="41">
        <v>116.3</v>
      </c>
      <c r="BL28" s="41">
        <v>114.5</v>
      </c>
      <c r="BM28" s="41">
        <v>116.1</v>
      </c>
      <c r="BN28" s="46">
        <v>116.4</v>
      </c>
      <c r="BO28" s="58">
        <v>112.1</v>
      </c>
      <c r="BP28" s="58">
        <v>111</v>
      </c>
      <c r="BQ28" s="58">
        <v>109.2</v>
      </c>
      <c r="BR28" s="62">
        <v>110.8</v>
      </c>
      <c r="BS28" s="62">
        <v>110.6</v>
      </c>
      <c r="BT28" s="112">
        <v>109.5</v>
      </c>
      <c r="BU28" s="112">
        <v>108.4</v>
      </c>
      <c r="BV28" s="112">
        <v>108.8</v>
      </c>
      <c r="BW28" s="112">
        <v>108.7</v>
      </c>
      <c r="BX28" s="139">
        <v>109</v>
      </c>
      <c r="BY28" s="139">
        <v>105.4</v>
      </c>
      <c r="BZ28" s="118"/>
      <c r="CA28" s="118"/>
      <c r="CB28" s="118"/>
      <c r="CC28" s="71"/>
    </row>
    <row r="29" spans="1:81" ht="12.75" customHeight="1">
      <c r="A29" s="12" t="s">
        <v>29</v>
      </c>
      <c r="B29" s="33">
        <v>122.5</v>
      </c>
      <c r="C29" s="33">
        <v>114.3</v>
      </c>
      <c r="D29" s="33">
        <v>119.5</v>
      </c>
      <c r="E29" s="33">
        <v>121.9</v>
      </c>
      <c r="F29" s="34">
        <v>121.44190585563433</v>
      </c>
      <c r="G29" s="33">
        <v>134.4</v>
      </c>
      <c r="H29" s="35">
        <v>130.30000000000001</v>
      </c>
      <c r="I29" s="33">
        <v>119.4</v>
      </c>
      <c r="J29" s="33">
        <v>115</v>
      </c>
      <c r="K29" s="36">
        <v>115</v>
      </c>
      <c r="L29" s="33">
        <v>98.2</v>
      </c>
      <c r="M29" s="33">
        <v>100.8</v>
      </c>
      <c r="N29" s="37">
        <v>103</v>
      </c>
      <c r="O29" s="37">
        <v>103.2</v>
      </c>
      <c r="P29" s="34">
        <v>103.76121494896219</v>
      </c>
      <c r="Q29" s="37">
        <v>105.7</v>
      </c>
      <c r="R29" s="37">
        <v>105.1</v>
      </c>
      <c r="S29" s="37">
        <v>105.2</v>
      </c>
      <c r="T29" s="37">
        <v>105.6</v>
      </c>
      <c r="U29" s="37">
        <v>107.6</v>
      </c>
      <c r="V29" s="33">
        <v>105.4</v>
      </c>
      <c r="W29" s="33">
        <v>109.4</v>
      </c>
      <c r="X29" s="33">
        <v>106.3</v>
      </c>
      <c r="Y29" s="33">
        <v>105.4</v>
      </c>
      <c r="Z29" s="35">
        <v>104.1</v>
      </c>
      <c r="AA29" s="38">
        <v>130</v>
      </c>
      <c r="AB29" s="38">
        <v>125.3</v>
      </c>
      <c r="AC29" s="38">
        <v>127</v>
      </c>
      <c r="AD29" s="38">
        <v>127.6</v>
      </c>
      <c r="AE29" s="38">
        <v>126.3</v>
      </c>
      <c r="AF29" s="43">
        <v>97.8</v>
      </c>
      <c r="AG29" s="39">
        <v>101.5</v>
      </c>
      <c r="AH29" s="40">
        <v>101.9</v>
      </c>
      <c r="AI29" s="41">
        <v>101.9</v>
      </c>
      <c r="AJ29" s="41">
        <v>101.6</v>
      </c>
      <c r="AK29" s="42">
        <v>105.3</v>
      </c>
      <c r="AL29" s="41">
        <v>102.6</v>
      </c>
      <c r="AM29" s="41">
        <v>103.5</v>
      </c>
      <c r="AN29" s="41">
        <v>104.7</v>
      </c>
      <c r="AO29" s="41">
        <v>105</v>
      </c>
      <c r="AP29" s="41">
        <v>114.5</v>
      </c>
      <c r="AQ29" s="41">
        <v>121.4</v>
      </c>
      <c r="AR29" s="41">
        <v>124.9</v>
      </c>
      <c r="AS29" s="41">
        <v>123.1</v>
      </c>
      <c r="AT29" s="41">
        <v>123.1</v>
      </c>
      <c r="AU29" s="41">
        <v>142.30000000000001</v>
      </c>
      <c r="AV29" s="41">
        <v>139.30000000000001</v>
      </c>
      <c r="AW29" s="41">
        <v>133.1</v>
      </c>
      <c r="AX29" s="41">
        <v>133.80000000000001</v>
      </c>
      <c r="AY29" s="41">
        <v>133.6</v>
      </c>
      <c r="AZ29" s="41">
        <v>116.8</v>
      </c>
      <c r="BA29" s="41">
        <v>119.9</v>
      </c>
      <c r="BB29" s="41">
        <v>118.7</v>
      </c>
      <c r="BC29" s="41">
        <v>118.1</v>
      </c>
      <c r="BD29" s="41">
        <v>117.8</v>
      </c>
      <c r="BE29" s="41">
        <v>126.5</v>
      </c>
      <c r="BF29" s="41">
        <v>116.8</v>
      </c>
      <c r="BG29" s="41">
        <v>119.4</v>
      </c>
      <c r="BH29" s="42">
        <v>115.7</v>
      </c>
      <c r="BI29" s="41">
        <v>116.8</v>
      </c>
      <c r="BJ29" s="41">
        <v>110.5</v>
      </c>
      <c r="BK29" s="41">
        <v>118.1</v>
      </c>
      <c r="BL29" s="41">
        <v>112.9</v>
      </c>
      <c r="BM29" s="41">
        <v>116</v>
      </c>
      <c r="BN29" s="46">
        <v>115.3</v>
      </c>
      <c r="BO29" s="58">
        <v>112.7</v>
      </c>
      <c r="BP29" s="58">
        <v>104.9</v>
      </c>
      <c r="BQ29" s="58">
        <v>102.7</v>
      </c>
      <c r="BR29" s="62">
        <v>107.1</v>
      </c>
      <c r="BS29" s="62">
        <v>107.4</v>
      </c>
      <c r="BT29" s="112">
        <v>103.6</v>
      </c>
      <c r="BU29" s="112">
        <v>104.9</v>
      </c>
      <c r="BV29" s="112">
        <v>107.3</v>
      </c>
      <c r="BW29" s="112">
        <v>105.1</v>
      </c>
      <c r="BX29" s="139">
        <v>105.7</v>
      </c>
      <c r="BY29" s="139">
        <v>102.1</v>
      </c>
      <c r="BZ29" s="118"/>
      <c r="CA29" s="118"/>
      <c r="CB29" s="118"/>
      <c r="CC29" s="71"/>
    </row>
    <row r="30" spans="1:81" ht="12.75" customHeight="1">
      <c r="A30" s="12" t="s">
        <v>30</v>
      </c>
      <c r="B30" s="33">
        <v>124.6</v>
      </c>
      <c r="C30" s="33">
        <v>113</v>
      </c>
      <c r="D30" s="33">
        <v>117.8</v>
      </c>
      <c r="E30" s="33">
        <v>121.4</v>
      </c>
      <c r="F30" s="34">
        <v>120.94487252663623</v>
      </c>
      <c r="G30" s="33">
        <v>133.5</v>
      </c>
      <c r="H30" s="35">
        <v>133.4</v>
      </c>
      <c r="I30" s="33">
        <v>121.8</v>
      </c>
      <c r="J30" s="33">
        <v>116</v>
      </c>
      <c r="K30" s="36">
        <v>116</v>
      </c>
      <c r="L30" s="33">
        <v>99.8</v>
      </c>
      <c r="M30" s="33">
        <v>98.7</v>
      </c>
      <c r="N30" s="37">
        <v>96.7</v>
      </c>
      <c r="O30" s="37">
        <v>98.7</v>
      </c>
      <c r="P30" s="34">
        <v>95.801047280173719</v>
      </c>
      <c r="Q30" s="37">
        <v>104.2</v>
      </c>
      <c r="R30" s="37">
        <v>104.9</v>
      </c>
      <c r="S30" s="37">
        <v>105.7</v>
      </c>
      <c r="T30" s="37">
        <v>105.1</v>
      </c>
      <c r="U30" s="37">
        <v>109.1</v>
      </c>
      <c r="V30" s="33">
        <v>106</v>
      </c>
      <c r="W30" s="33">
        <v>109.6</v>
      </c>
      <c r="X30" s="33">
        <v>104.5</v>
      </c>
      <c r="Y30" s="33">
        <v>103</v>
      </c>
      <c r="Z30" s="35">
        <v>102.6</v>
      </c>
      <c r="AA30" s="38">
        <v>122.8</v>
      </c>
      <c r="AB30" s="38">
        <v>124.9</v>
      </c>
      <c r="AC30" s="38">
        <v>130.69999999999999</v>
      </c>
      <c r="AD30" s="38">
        <v>126</v>
      </c>
      <c r="AE30" s="38">
        <v>125</v>
      </c>
      <c r="AF30" s="39">
        <v>101.6</v>
      </c>
      <c r="AG30" s="39">
        <v>101.5</v>
      </c>
      <c r="AH30" s="40">
        <v>97.9</v>
      </c>
      <c r="AI30" s="41">
        <v>102.6</v>
      </c>
      <c r="AJ30" s="41">
        <v>102.4</v>
      </c>
      <c r="AK30" s="42">
        <v>101.6</v>
      </c>
      <c r="AL30" s="41">
        <v>103.3</v>
      </c>
      <c r="AM30" s="41">
        <v>110.4</v>
      </c>
      <c r="AN30" s="41">
        <v>111.9</v>
      </c>
      <c r="AO30" s="41">
        <v>112.1</v>
      </c>
      <c r="AP30" s="41">
        <v>121.6</v>
      </c>
      <c r="AQ30" s="41">
        <v>118.5</v>
      </c>
      <c r="AR30" s="41">
        <v>122</v>
      </c>
      <c r="AS30" s="41">
        <v>118.8</v>
      </c>
      <c r="AT30" s="41">
        <v>118.8</v>
      </c>
      <c r="AU30" s="41">
        <v>133.9</v>
      </c>
      <c r="AV30" s="41">
        <v>131.80000000000001</v>
      </c>
      <c r="AW30" s="41">
        <v>126.3</v>
      </c>
      <c r="AX30" s="41">
        <v>130.5</v>
      </c>
      <c r="AY30" s="41">
        <v>130.4</v>
      </c>
      <c r="AZ30" s="41">
        <v>122.2</v>
      </c>
      <c r="BA30" s="41">
        <v>125.4</v>
      </c>
      <c r="BB30" s="41">
        <v>122.2</v>
      </c>
      <c r="BC30" s="41">
        <v>122.1</v>
      </c>
      <c r="BD30" s="41">
        <v>122</v>
      </c>
      <c r="BE30" s="41">
        <v>124.9</v>
      </c>
      <c r="BF30" s="41">
        <v>121.7</v>
      </c>
      <c r="BG30" s="41">
        <v>119.9</v>
      </c>
      <c r="BH30" s="42">
        <v>117.9</v>
      </c>
      <c r="BI30" s="41">
        <v>118.1</v>
      </c>
      <c r="BJ30" s="41">
        <v>113.8</v>
      </c>
      <c r="BK30" s="41">
        <v>110.1</v>
      </c>
      <c r="BL30" s="41">
        <v>113.2</v>
      </c>
      <c r="BM30" s="41">
        <v>113.6</v>
      </c>
      <c r="BN30" s="46">
        <v>112.8</v>
      </c>
      <c r="BO30" s="58">
        <v>112</v>
      </c>
      <c r="BP30" s="58">
        <v>110.9</v>
      </c>
      <c r="BQ30" s="58">
        <v>105.6</v>
      </c>
      <c r="BR30" s="62">
        <v>108.9</v>
      </c>
      <c r="BS30" s="62">
        <v>109</v>
      </c>
      <c r="BT30" s="112">
        <v>101.6</v>
      </c>
      <c r="BU30" s="112">
        <v>104.7</v>
      </c>
      <c r="BV30" s="112">
        <v>107.1</v>
      </c>
      <c r="BW30" s="112">
        <v>107.3</v>
      </c>
      <c r="BX30" s="139">
        <v>108.7</v>
      </c>
      <c r="BY30" s="139">
        <v>105.9</v>
      </c>
      <c r="BZ30" s="118"/>
      <c r="CA30" s="118"/>
      <c r="CB30" s="118"/>
      <c r="CC30" s="71"/>
    </row>
    <row r="31" spans="1:81" ht="12.75" customHeight="1">
      <c r="A31" s="12" t="s">
        <v>31</v>
      </c>
      <c r="B31" s="33">
        <v>126</v>
      </c>
      <c r="C31" s="33">
        <v>110.6</v>
      </c>
      <c r="D31" s="33">
        <v>115.7</v>
      </c>
      <c r="E31" s="33">
        <v>118.2</v>
      </c>
      <c r="F31" s="34">
        <v>117.96662307995994</v>
      </c>
      <c r="G31" s="33">
        <v>125.9</v>
      </c>
      <c r="H31" s="35">
        <v>130</v>
      </c>
      <c r="I31" s="33">
        <v>118.8</v>
      </c>
      <c r="J31" s="33">
        <v>113</v>
      </c>
      <c r="K31" s="36">
        <v>112.9</v>
      </c>
      <c r="L31" s="33">
        <v>98</v>
      </c>
      <c r="M31" s="33">
        <v>98.5</v>
      </c>
      <c r="N31" s="37">
        <v>99.5</v>
      </c>
      <c r="O31" s="37">
        <v>100.1</v>
      </c>
      <c r="P31" s="34">
        <v>99.753191372667317</v>
      </c>
      <c r="Q31" s="37">
        <v>100.6</v>
      </c>
      <c r="R31" s="37">
        <v>101.3</v>
      </c>
      <c r="S31" s="37">
        <v>102.5</v>
      </c>
      <c r="T31" s="37">
        <v>102.8</v>
      </c>
      <c r="U31" s="37">
        <v>106.4</v>
      </c>
      <c r="V31" s="33">
        <v>108.7</v>
      </c>
      <c r="W31" s="33">
        <v>111.4</v>
      </c>
      <c r="X31" s="33">
        <v>107.3</v>
      </c>
      <c r="Y31" s="33">
        <v>108.4</v>
      </c>
      <c r="Z31" s="35">
        <v>103.9</v>
      </c>
      <c r="AA31" s="38">
        <v>125.3</v>
      </c>
      <c r="AB31" s="38">
        <v>123.7</v>
      </c>
      <c r="AC31" s="38">
        <v>123.7</v>
      </c>
      <c r="AD31" s="38">
        <v>122.9</v>
      </c>
      <c r="AE31" s="38">
        <v>124.1</v>
      </c>
      <c r="AF31" s="43">
        <v>103.9</v>
      </c>
      <c r="AG31" s="39">
        <v>103.2</v>
      </c>
      <c r="AH31" s="40">
        <v>106.1</v>
      </c>
      <c r="AI31" s="41">
        <v>107.5</v>
      </c>
      <c r="AJ31" s="41">
        <v>107.5</v>
      </c>
      <c r="AK31" s="42">
        <v>106.2</v>
      </c>
      <c r="AL31" s="41">
        <v>112.6</v>
      </c>
      <c r="AM31" s="41">
        <v>111.3</v>
      </c>
      <c r="AN31" s="41">
        <v>108.7</v>
      </c>
      <c r="AO31" s="41">
        <v>109.2</v>
      </c>
      <c r="AP31" s="41">
        <v>113.6</v>
      </c>
      <c r="AQ31" s="41">
        <v>109.1</v>
      </c>
      <c r="AR31" s="41">
        <v>109.7</v>
      </c>
      <c r="AS31" s="41">
        <v>112.6</v>
      </c>
      <c r="AT31" s="41">
        <v>112.6</v>
      </c>
      <c r="AU31" s="41">
        <v>135.5</v>
      </c>
      <c r="AV31" s="41">
        <v>131</v>
      </c>
      <c r="AW31" s="41">
        <v>130.5</v>
      </c>
      <c r="AX31" s="41">
        <v>127.6</v>
      </c>
      <c r="AY31" s="41">
        <v>128.6</v>
      </c>
      <c r="AZ31" s="41">
        <v>129.19999999999999</v>
      </c>
      <c r="BA31" s="41">
        <v>136.1</v>
      </c>
      <c r="BB31" s="41">
        <v>130.9</v>
      </c>
      <c r="BC31" s="41">
        <v>129.5</v>
      </c>
      <c r="BD31" s="41">
        <v>128.80000000000001</v>
      </c>
      <c r="BE31" s="41">
        <v>120.7</v>
      </c>
      <c r="BF31" s="41">
        <v>115.4</v>
      </c>
      <c r="BG31" s="41">
        <v>113.4</v>
      </c>
      <c r="BH31" s="42">
        <v>113.2</v>
      </c>
      <c r="BI31" s="41">
        <v>113.5</v>
      </c>
      <c r="BJ31" s="41">
        <v>112.3</v>
      </c>
      <c r="BK31" s="41">
        <v>113</v>
      </c>
      <c r="BL31" s="41">
        <v>114.7</v>
      </c>
      <c r="BM31" s="41">
        <v>116.2</v>
      </c>
      <c r="BN31" s="46">
        <v>116.5</v>
      </c>
      <c r="BO31" s="58">
        <v>108.6</v>
      </c>
      <c r="BP31" s="58">
        <v>111.1</v>
      </c>
      <c r="BQ31" s="58">
        <v>110.1</v>
      </c>
      <c r="BR31" s="62">
        <v>109.7</v>
      </c>
      <c r="BS31" s="62">
        <v>109.9</v>
      </c>
      <c r="BT31" s="112">
        <v>107.7</v>
      </c>
      <c r="BU31" s="112">
        <v>109</v>
      </c>
      <c r="BV31" s="112">
        <v>107.9</v>
      </c>
      <c r="BW31" s="112">
        <v>108.1</v>
      </c>
      <c r="BX31" s="139">
        <v>108.2</v>
      </c>
      <c r="BY31" s="139">
        <v>104.3</v>
      </c>
      <c r="BZ31" s="118"/>
      <c r="CA31" s="118"/>
      <c r="CB31" s="118"/>
      <c r="CC31" s="71"/>
    </row>
    <row r="32" spans="1:81" ht="12.75" customHeight="1">
      <c r="A32" s="12" t="s">
        <v>32</v>
      </c>
      <c r="B32" s="33">
        <v>116.8</v>
      </c>
      <c r="C32" s="33">
        <v>109.5</v>
      </c>
      <c r="D32" s="33">
        <v>114.8</v>
      </c>
      <c r="E32" s="33">
        <v>118</v>
      </c>
      <c r="F32" s="34">
        <v>117.651554022336</v>
      </c>
      <c r="G32" s="33">
        <v>128.5</v>
      </c>
      <c r="H32" s="35">
        <v>125.9</v>
      </c>
      <c r="I32" s="33">
        <v>115.2</v>
      </c>
      <c r="J32" s="33">
        <v>110.9</v>
      </c>
      <c r="K32" s="36">
        <v>110.2</v>
      </c>
      <c r="L32" s="33">
        <v>99.8</v>
      </c>
      <c r="M32" s="33">
        <v>97.6</v>
      </c>
      <c r="N32" s="37">
        <v>98.5</v>
      </c>
      <c r="O32" s="37">
        <v>99.7</v>
      </c>
      <c r="P32" s="34">
        <v>99.798440736188056</v>
      </c>
      <c r="Q32" s="37">
        <v>100.5</v>
      </c>
      <c r="R32" s="37">
        <v>104</v>
      </c>
      <c r="S32" s="37">
        <v>104.1</v>
      </c>
      <c r="T32" s="37">
        <v>104.5</v>
      </c>
      <c r="U32" s="37">
        <v>106.6</v>
      </c>
      <c r="V32" s="33">
        <v>105.8</v>
      </c>
      <c r="W32" s="33">
        <v>106.1</v>
      </c>
      <c r="X32" s="33">
        <v>106.4</v>
      </c>
      <c r="Y32" s="33">
        <v>105.4</v>
      </c>
      <c r="Z32" s="35">
        <v>103.8</v>
      </c>
      <c r="AA32" s="38">
        <v>120</v>
      </c>
      <c r="AB32" s="38">
        <v>120.5</v>
      </c>
      <c r="AC32" s="38">
        <v>118.5</v>
      </c>
      <c r="AD32" s="38">
        <v>118.4</v>
      </c>
      <c r="AE32" s="38">
        <v>118.7</v>
      </c>
      <c r="AF32" s="43">
        <v>101.1</v>
      </c>
      <c r="AG32" s="39">
        <v>101.5</v>
      </c>
      <c r="AH32" s="40">
        <v>101</v>
      </c>
      <c r="AI32" s="41">
        <v>102.5</v>
      </c>
      <c r="AJ32" s="41">
        <v>102.2</v>
      </c>
      <c r="AK32" s="42">
        <v>100.6</v>
      </c>
      <c r="AL32" s="41">
        <v>103.8</v>
      </c>
      <c r="AM32" s="41">
        <v>104.3</v>
      </c>
      <c r="AN32" s="41">
        <v>104.6</v>
      </c>
      <c r="AO32" s="41">
        <v>104.7</v>
      </c>
      <c r="AP32" s="41">
        <v>122.2</v>
      </c>
      <c r="AQ32" s="41">
        <v>120.2</v>
      </c>
      <c r="AR32" s="41">
        <v>125.7</v>
      </c>
      <c r="AS32" s="41">
        <v>126.7</v>
      </c>
      <c r="AT32" s="41">
        <v>126.7</v>
      </c>
      <c r="AU32" s="41">
        <v>135.80000000000001</v>
      </c>
      <c r="AV32" s="41">
        <v>135.69999999999999</v>
      </c>
      <c r="AW32" s="41">
        <v>131.1</v>
      </c>
      <c r="AX32" s="41">
        <v>130.4</v>
      </c>
      <c r="AY32" s="41">
        <v>130.30000000000001</v>
      </c>
      <c r="AZ32" s="41">
        <v>115</v>
      </c>
      <c r="BA32" s="41">
        <v>116.4</v>
      </c>
      <c r="BB32" s="41">
        <v>115.6</v>
      </c>
      <c r="BC32" s="41">
        <v>115.8</v>
      </c>
      <c r="BD32" s="41">
        <v>115.6</v>
      </c>
      <c r="BE32" s="41">
        <v>128.1</v>
      </c>
      <c r="BF32" s="41">
        <v>130.1</v>
      </c>
      <c r="BG32" s="41">
        <v>133.69999999999999</v>
      </c>
      <c r="BH32" s="42">
        <v>129.19999999999999</v>
      </c>
      <c r="BI32" s="41">
        <v>129.5</v>
      </c>
      <c r="BJ32" s="41">
        <v>111.1</v>
      </c>
      <c r="BK32" s="41">
        <v>108.2</v>
      </c>
      <c r="BL32" s="41">
        <v>108.9</v>
      </c>
      <c r="BM32" s="41">
        <v>112.8</v>
      </c>
      <c r="BN32" s="46">
        <v>113.1</v>
      </c>
      <c r="BO32" s="58">
        <v>117.6</v>
      </c>
      <c r="BP32" s="58">
        <v>114.3</v>
      </c>
      <c r="BQ32" s="58">
        <v>113.6</v>
      </c>
      <c r="BR32" s="62">
        <v>114</v>
      </c>
      <c r="BS32" s="62">
        <v>113.4</v>
      </c>
      <c r="BT32" s="112">
        <v>108</v>
      </c>
      <c r="BU32" s="112">
        <v>106</v>
      </c>
      <c r="BV32" s="112">
        <v>106.5</v>
      </c>
      <c r="BW32" s="112">
        <v>106.3</v>
      </c>
      <c r="BX32" s="139">
        <v>107</v>
      </c>
      <c r="BY32" s="139">
        <v>106.1</v>
      </c>
      <c r="BZ32" s="118"/>
      <c r="CA32" s="118"/>
      <c r="CB32" s="118"/>
      <c r="CC32" s="71"/>
    </row>
    <row r="33" spans="1:81" ht="12.75" customHeight="1">
      <c r="A33" s="12" t="s">
        <v>0</v>
      </c>
      <c r="B33" s="33">
        <v>123.8</v>
      </c>
      <c r="C33" s="33">
        <v>110</v>
      </c>
      <c r="D33" s="33">
        <v>114.1</v>
      </c>
      <c r="E33" s="33">
        <v>113.4</v>
      </c>
      <c r="F33" s="34">
        <v>113.31063653729346</v>
      </c>
      <c r="G33" s="33">
        <v>124.6</v>
      </c>
      <c r="H33" s="35">
        <v>127.3</v>
      </c>
      <c r="I33" s="33">
        <v>120.2</v>
      </c>
      <c r="J33" s="33">
        <v>118.6</v>
      </c>
      <c r="K33" s="36">
        <v>118.4</v>
      </c>
      <c r="L33" s="33">
        <v>102.9</v>
      </c>
      <c r="M33" s="33">
        <v>102.1</v>
      </c>
      <c r="N33" s="37">
        <v>100.3</v>
      </c>
      <c r="O33" s="37">
        <v>100.7</v>
      </c>
      <c r="P33" s="34">
        <v>100.77942655069306</v>
      </c>
      <c r="Q33" s="37">
        <v>105.5</v>
      </c>
      <c r="R33" s="37">
        <v>107.4</v>
      </c>
      <c r="S33" s="37">
        <v>109</v>
      </c>
      <c r="T33" s="37">
        <v>109.1</v>
      </c>
      <c r="U33" s="37">
        <v>111.6</v>
      </c>
      <c r="V33" s="33">
        <v>115.2</v>
      </c>
      <c r="W33" s="33">
        <v>114</v>
      </c>
      <c r="X33" s="33">
        <v>112.6</v>
      </c>
      <c r="Y33" s="33">
        <v>110.3</v>
      </c>
      <c r="Z33" s="35">
        <v>107.5</v>
      </c>
      <c r="AA33" s="38">
        <v>117.7</v>
      </c>
      <c r="AB33" s="38">
        <v>115.8</v>
      </c>
      <c r="AC33" s="38">
        <v>117.3</v>
      </c>
      <c r="AD33" s="38">
        <v>119.1</v>
      </c>
      <c r="AE33" s="38">
        <v>119.3</v>
      </c>
      <c r="AF33" s="43">
        <v>102.4</v>
      </c>
      <c r="AG33" s="39">
        <v>102.2</v>
      </c>
      <c r="AH33" s="40">
        <v>102.9</v>
      </c>
      <c r="AI33" s="41">
        <v>102.5</v>
      </c>
      <c r="AJ33" s="41">
        <v>103</v>
      </c>
      <c r="AK33" s="42">
        <v>101.4</v>
      </c>
      <c r="AL33" s="41">
        <v>107.4</v>
      </c>
      <c r="AM33" s="41">
        <v>105.6</v>
      </c>
      <c r="AN33" s="41">
        <v>105.5</v>
      </c>
      <c r="AO33" s="41">
        <v>105.6</v>
      </c>
      <c r="AP33" s="41">
        <v>117.3</v>
      </c>
      <c r="AQ33" s="41">
        <v>116.1</v>
      </c>
      <c r="AR33" s="41">
        <v>119.5</v>
      </c>
      <c r="AS33" s="41">
        <v>122.4</v>
      </c>
      <c r="AT33" s="41">
        <v>122.4</v>
      </c>
      <c r="AU33" s="41">
        <v>138.69999999999999</v>
      </c>
      <c r="AV33" s="41">
        <v>136.30000000000001</v>
      </c>
      <c r="AW33" s="41">
        <v>132</v>
      </c>
      <c r="AX33" s="41">
        <v>131.4</v>
      </c>
      <c r="AY33" s="41">
        <v>132.5</v>
      </c>
      <c r="AZ33" s="41">
        <v>120.3</v>
      </c>
      <c r="BA33" s="41">
        <v>124.1</v>
      </c>
      <c r="BB33" s="41">
        <v>123.4</v>
      </c>
      <c r="BC33" s="41">
        <v>123.1</v>
      </c>
      <c r="BD33" s="41">
        <v>121.6</v>
      </c>
      <c r="BE33" s="41">
        <v>126.3</v>
      </c>
      <c r="BF33" s="41">
        <v>121.3</v>
      </c>
      <c r="BG33" s="41">
        <v>122.1</v>
      </c>
      <c r="BH33" s="42">
        <v>120.1</v>
      </c>
      <c r="BI33" s="41">
        <v>120.5</v>
      </c>
      <c r="BJ33" s="41">
        <v>117.7</v>
      </c>
      <c r="BK33" s="41">
        <v>118.1</v>
      </c>
      <c r="BL33" s="41">
        <v>116.1</v>
      </c>
      <c r="BM33" s="41">
        <v>114.9</v>
      </c>
      <c r="BN33" s="46">
        <v>113.3</v>
      </c>
      <c r="BO33" s="58">
        <v>105</v>
      </c>
      <c r="BP33" s="58">
        <v>100</v>
      </c>
      <c r="BQ33" s="58">
        <v>106.1</v>
      </c>
      <c r="BR33" s="62">
        <v>104.8</v>
      </c>
      <c r="BS33" s="62">
        <v>106.4</v>
      </c>
      <c r="BT33" s="112">
        <v>106.6</v>
      </c>
      <c r="BU33" s="112">
        <v>109</v>
      </c>
      <c r="BV33" s="112">
        <v>108.2</v>
      </c>
      <c r="BW33" s="112">
        <v>107.7</v>
      </c>
      <c r="BX33" s="139">
        <v>107.6</v>
      </c>
      <c r="BY33" s="139">
        <v>106.3</v>
      </c>
      <c r="BZ33" s="118"/>
      <c r="CA33" s="118"/>
      <c r="CB33" s="118"/>
      <c r="CC33" s="71"/>
    </row>
    <row r="34" spans="1:81" ht="12.75" customHeight="1">
      <c r="A34" s="12" t="s">
        <v>33</v>
      </c>
      <c r="B34" s="33">
        <v>128.6</v>
      </c>
      <c r="C34" s="33">
        <v>113.3</v>
      </c>
      <c r="D34" s="33">
        <v>119.4</v>
      </c>
      <c r="E34" s="33">
        <v>121.8</v>
      </c>
      <c r="F34" s="34">
        <v>121.79794369212338</v>
      </c>
      <c r="G34" s="33">
        <v>129.30000000000001</v>
      </c>
      <c r="H34" s="35">
        <v>130.69999999999999</v>
      </c>
      <c r="I34" s="33">
        <v>118.4</v>
      </c>
      <c r="J34" s="33">
        <v>113.2</v>
      </c>
      <c r="K34" s="36">
        <v>113.5</v>
      </c>
      <c r="L34" s="33">
        <v>99.2</v>
      </c>
      <c r="M34" s="33">
        <v>100.2</v>
      </c>
      <c r="N34" s="37">
        <v>101.7</v>
      </c>
      <c r="O34" s="37">
        <v>104.2</v>
      </c>
      <c r="P34" s="34">
        <v>104.38536647763613</v>
      </c>
      <c r="Q34" s="37">
        <v>103.5</v>
      </c>
      <c r="R34" s="37">
        <v>104.1</v>
      </c>
      <c r="S34" s="37">
        <v>104.3</v>
      </c>
      <c r="T34" s="37">
        <v>104.1</v>
      </c>
      <c r="U34" s="37">
        <v>105.8</v>
      </c>
      <c r="V34" s="33">
        <v>117.7</v>
      </c>
      <c r="W34" s="33">
        <v>114.7</v>
      </c>
      <c r="X34" s="33">
        <v>112.8</v>
      </c>
      <c r="Y34" s="33">
        <v>110.4</v>
      </c>
      <c r="Z34" s="35">
        <v>108.1</v>
      </c>
      <c r="AA34" s="38">
        <v>120.6</v>
      </c>
      <c r="AB34" s="38">
        <v>120.5</v>
      </c>
      <c r="AC34" s="38">
        <v>120.6</v>
      </c>
      <c r="AD34" s="38">
        <v>121.6</v>
      </c>
      <c r="AE34" s="38">
        <v>120.5</v>
      </c>
      <c r="AF34" s="44">
        <v>100</v>
      </c>
      <c r="AG34" s="39">
        <v>101.9</v>
      </c>
      <c r="AH34" s="40">
        <v>100.9</v>
      </c>
      <c r="AI34" s="41">
        <v>101</v>
      </c>
      <c r="AJ34" s="41">
        <v>101.3</v>
      </c>
      <c r="AK34" s="42">
        <v>104.1</v>
      </c>
      <c r="AL34" s="41">
        <v>104.5</v>
      </c>
      <c r="AM34" s="41">
        <v>106.2</v>
      </c>
      <c r="AN34" s="41">
        <v>108.5</v>
      </c>
      <c r="AO34" s="41">
        <v>108.3</v>
      </c>
      <c r="AP34" s="41">
        <v>113.3</v>
      </c>
      <c r="AQ34" s="41">
        <v>112.8</v>
      </c>
      <c r="AR34" s="41">
        <v>118.3</v>
      </c>
      <c r="AS34" s="41">
        <v>118.9</v>
      </c>
      <c r="AT34" s="41">
        <v>118.9</v>
      </c>
      <c r="AU34" s="41">
        <v>135.5</v>
      </c>
      <c r="AV34" s="41">
        <v>139.4</v>
      </c>
      <c r="AW34" s="41">
        <v>132.1</v>
      </c>
      <c r="AX34" s="41">
        <v>130.9</v>
      </c>
      <c r="AY34" s="41">
        <v>130.9</v>
      </c>
      <c r="AZ34" s="41">
        <v>120.1</v>
      </c>
      <c r="BA34" s="41">
        <v>121.8</v>
      </c>
      <c r="BB34" s="41">
        <v>122.5</v>
      </c>
      <c r="BC34" s="41">
        <v>121.1</v>
      </c>
      <c r="BD34" s="41">
        <v>120.7</v>
      </c>
      <c r="BE34" s="41">
        <v>131.6</v>
      </c>
      <c r="BF34" s="41">
        <v>121</v>
      </c>
      <c r="BG34" s="41">
        <v>117.1</v>
      </c>
      <c r="BH34" s="42">
        <v>117.5</v>
      </c>
      <c r="BI34" s="41">
        <v>118.2</v>
      </c>
      <c r="BJ34" s="41">
        <v>109.9</v>
      </c>
      <c r="BK34" s="41">
        <v>118.8</v>
      </c>
      <c r="BL34" s="41">
        <v>116.9</v>
      </c>
      <c r="BM34" s="41">
        <v>116.1</v>
      </c>
      <c r="BN34" s="46">
        <v>116.6</v>
      </c>
      <c r="BO34" s="58">
        <v>109.6</v>
      </c>
      <c r="BP34" s="58">
        <v>110</v>
      </c>
      <c r="BQ34" s="58">
        <v>113.8</v>
      </c>
      <c r="BR34" s="62">
        <v>111.7</v>
      </c>
      <c r="BS34" s="62">
        <v>111.1</v>
      </c>
      <c r="BT34" s="112">
        <v>109.9</v>
      </c>
      <c r="BU34" s="112">
        <v>111.1</v>
      </c>
      <c r="BV34" s="112">
        <v>110.6</v>
      </c>
      <c r="BW34" s="112">
        <v>110.1</v>
      </c>
      <c r="BX34" s="139">
        <v>108.8</v>
      </c>
      <c r="BY34" s="139">
        <v>103.2</v>
      </c>
      <c r="BZ34" s="118"/>
      <c r="CA34" s="118"/>
      <c r="CB34" s="118"/>
      <c r="CC34" s="71"/>
    </row>
    <row r="35" spans="1:81" ht="12.75" customHeight="1">
      <c r="A35" s="12" t="s">
        <v>34</v>
      </c>
      <c r="B35" s="33">
        <v>122.2</v>
      </c>
      <c r="C35" s="33">
        <v>111.3</v>
      </c>
      <c r="D35" s="33">
        <v>117.6</v>
      </c>
      <c r="E35" s="33">
        <v>120.7</v>
      </c>
      <c r="F35" s="34">
        <v>121.02710337008365</v>
      </c>
      <c r="G35" s="33">
        <v>134</v>
      </c>
      <c r="H35" s="35">
        <v>136.80000000000001</v>
      </c>
      <c r="I35" s="33">
        <v>123.1</v>
      </c>
      <c r="J35" s="33">
        <v>117.1</v>
      </c>
      <c r="K35" s="36">
        <v>117.2</v>
      </c>
      <c r="L35" s="33">
        <v>103.5</v>
      </c>
      <c r="M35" s="33">
        <v>101.5</v>
      </c>
      <c r="N35" s="37">
        <v>101.6</v>
      </c>
      <c r="O35" s="37">
        <v>101.9</v>
      </c>
      <c r="P35" s="34">
        <v>102.30024296520945</v>
      </c>
      <c r="Q35" s="37">
        <v>103</v>
      </c>
      <c r="R35" s="37">
        <v>103.6</v>
      </c>
      <c r="S35" s="37">
        <v>104.3</v>
      </c>
      <c r="T35" s="37">
        <v>104.6</v>
      </c>
      <c r="U35" s="37">
        <v>107.4</v>
      </c>
      <c r="V35" s="33">
        <v>108.2</v>
      </c>
      <c r="W35" s="33">
        <v>106.5</v>
      </c>
      <c r="X35" s="33">
        <v>103.7</v>
      </c>
      <c r="Y35" s="33">
        <v>103.4</v>
      </c>
      <c r="Z35" s="35">
        <v>100.4</v>
      </c>
      <c r="AA35" s="38">
        <v>120.9</v>
      </c>
      <c r="AB35" s="38">
        <v>121.6</v>
      </c>
      <c r="AC35" s="38">
        <v>123.4</v>
      </c>
      <c r="AD35" s="38">
        <v>122.7</v>
      </c>
      <c r="AE35" s="38">
        <v>122.5</v>
      </c>
      <c r="AF35" s="44">
        <v>100</v>
      </c>
      <c r="AG35" s="39">
        <v>102.8</v>
      </c>
      <c r="AH35" s="40">
        <v>101.6</v>
      </c>
      <c r="AI35" s="41">
        <v>102.6</v>
      </c>
      <c r="AJ35" s="41">
        <v>102.5</v>
      </c>
      <c r="AK35" s="42">
        <v>102.5</v>
      </c>
      <c r="AL35" s="41">
        <v>101.6</v>
      </c>
      <c r="AM35" s="41">
        <v>102.5</v>
      </c>
      <c r="AN35" s="41">
        <v>104.5</v>
      </c>
      <c r="AO35" s="41">
        <v>104.9</v>
      </c>
      <c r="AP35" s="41">
        <v>114.1</v>
      </c>
      <c r="AQ35" s="41">
        <v>112.3</v>
      </c>
      <c r="AR35" s="41">
        <v>119.6</v>
      </c>
      <c r="AS35" s="41">
        <v>120.8</v>
      </c>
      <c r="AT35" s="41">
        <v>120.8</v>
      </c>
      <c r="AU35" s="41">
        <v>137.5</v>
      </c>
      <c r="AV35" s="41">
        <v>146.30000000000001</v>
      </c>
      <c r="AW35" s="41">
        <v>135.9</v>
      </c>
      <c r="AX35" s="41">
        <v>134.6</v>
      </c>
      <c r="AY35" s="41">
        <v>134.30000000000001</v>
      </c>
      <c r="AZ35" s="41">
        <v>124.2</v>
      </c>
      <c r="BA35" s="41">
        <v>120.9</v>
      </c>
      <c r="BB35" s="41">
        <v>119.9</v>
      </c>
      <c r="BC35" s="41">
        <v>119.1</v>
      </c>
      <c r="BD35" s="41">
        <v>119.2</v>
      </c>
      <c r="BE35" s="41">
        <v>119.2</v>
      </c>
      <c r="BF35" s="41">
        <v>122.7</v>
      </c>
      <c r="BG35" s="41">
        <v>122.8</v>
      </c>
      <c r="BH35" s="41">
        <v>121.3</v>
      </c>
      <c r="BI35" s="41">
        <v>121.7</v>
      </c>
      <c r="BJ35" s="41">
        <v>121.3</v>
      </c>
      <c r="BK35" s="41">
        <v>117.4</v>
      </c>
      <c r="BL35" s="41">
        <v>117.2</v>
      </c>
      <c r="BM35" s="41">
        <v>117.4</v>
      </c>
      <c r="BN35" s="46">
        <v>117.4</v>
      </c>
      <c r="BO35" s="58">
        <v>113</v>
      </c>
      <c r="BP35" s="58">
        <v>118.6</v>
      </c>
      <c r="BQ35" s="58">
        <v>104.2</v>
      </c>
      <c r="BR35" s="62">
        <v>112.7</v>
      </c>
      <c r="BS35" s="62">
        <v>112.8</v>
      </c>
      <c r="BT35" s="112">
        <v>106.8</v>
      </c>
      <c r="BU35" s="112">
        <v>106.6</v>
      </c>
      <c r="BV35" s="112">
        <v>107</v>
      </c>
      <c r="BW35" s="112">
        <v>107.4</v>
      </c>
      <c r="BX35" s="139">
        <v>106.5</v>
      </c>
      <c r="BY35" s="139">
        <v>103.2</v>
      </c>
      <c r="BZ35" s="118"/>
      <c r="CA35" s="118"/>
      <c r="CB35" s="118"/>
      <c r="CC35" s="71"/>
    </row>
    <row r="36" spans="1:81" s="55" customFormat="1" ht="12.75" customHeight="1">
      <c r="A36" s="131" t="s">
        <v>40</v>
      </c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</row>
    <row r="37" spans="1:81" ht="29.25" customHeight="1">
      <c r="A37" s="133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</row>
    <row r="38" spans="1:81" s="54" customFormat="1" ht="12.75" customHeight="1">
      <c r="A38" s="133"/>
      <c r="B38" s="121">
        <v>2011</v>
      </c>
      <c r="C38" s="121"/>
      <c r="D38" s="121"/>
      <c r="E38" s="121"/>
      <c r="F38" s="121"/>
      <c r="G38" s="121">
        <v>2012</v>
      </c>
      <c r="H38" s="121"/>
      <c r="I38" s="121"/>
      <c r="J38" s="121"/>
      <c r="K38" s="121"/>
      <c r="L38" s="121">
        <v>2013</v>
      </c>
      <c r="M38" s="121"/>
      <c r="N38" s="121"/>
      <c r="O38" s="121"/>
      <c r="P38" s="121"/>
      <c r="Q38" s="121">
        <v>2014</v>
      </c>
      <c r="R38" s="121"/>
      <c r="S38" s="121"/>
      <c r="T38" s="121"/>
      <c r="U38" s="121"/>
      <c r="V38" s="121">
        <v>2015</v>
      </c>
      <c r="W38" s="121"/>
      <c r="X38" s="121"/>
      <c r="Y38" s="121"/>
      <c r="Z38" s="121"/>
      <c r="AA38" s="121">
        <v>2016</v>
      </c>
      <c r="AB38" s="121"/>
      <c r="AC38" s="121"/>
      <c r="AD38" s="121"/>
      <c r="AE38" s="121"/>
      <c r="AF38" s="121">
        <v>2017</v>
      </c>
      <c r="AG38" s="121"/>
      <c r="AH38" s="121"/>
      <c r="AI38" s="121"/>
      <c r="AJ38" s="121"/>
      <c r="AK38" s="121">
        <v>2018</v>
      </c>
      <c r="AL38" s="121"/>
      <c r="AM38" s="121"/>
      <c r="AN38" s="121"/>
      <c r="AO38" s="121"/>
      <c r="AP38" s="121">
        <v>2019</v>
      </c>
      <c r="AQ38" s="121"/>
      <c r="AR38" s="121"/>
      <c r="AS38" s="121"/>
      <c r="AT38" s="121"/>
      <c r="AU38" s="121">
        <v>2020</v>
      </c>
      <c r="AV38" s="121"/>
      <c r="AW38" s="121"/>
      <c r="AX38" s="121"/>
      <c r="AY38" s="121"/>
      <c r="AZ38" s="121">
        <v>2021</v>
      </c>
      <c r="BA38" s="121"/>
      <c r="BB38" s="121"/>
      <c r="BC38" s="121"/>
      <c r="BD38" s="121"/>
      <c r="BE38" s="121">
        <v>2022</v>
      </c>
      <c r="BF38" s="121"/>
      <c r="BG38" s="121"/>
      <c r="BH38" s="121"/>
      <c r="BI38" s="121"/>
      <c r="BJ38" s="121">
        <v>2023</v>
      </c>
      <c r="BK38" s="121"/>
      <c r="BL38" s="121"/>
      <c r="BM38" s="121"/>
      <c r="BN38" s="121"/>
      <c r="BO38" s="121">
        <v>2024</v>
      </c>
      <c r="BP38" s="121"/>
      <c r="BQ38" s="121"/>
      <c r="BR38" s="121"/>
      <c r="BS38" s="121"/>
      <c r="BT38" s="121">
        <v>2025</v>
      </c>
      <c r="BU38" s="121"/>
      <c r="BV38" s="121"/>
      <c r="BW38" s="121"/>
      <c r="BX38" s="121"/>
      <c r="BY38" s="125">
        <v>2026</v>
      </c>
      <c r="BZ38" s="126"/>
      <c r="CA38" s="126"/>
      <c r="CB38" s="126"/>
      <c r="CC38" s="127"/>
    </row>
    <row r="39" spans="1:81" s="59" customFormat="1" ht="27" customHeight="1">
      <c r="A39" s="132"/>
      <c r="B39" s="51" t="s">
        <v>19</v>
      </c>
      <c r="C39" s="51" t="s">
        <v>20</v>
      </c>
      <c r="D39" s="51" t="s">
        <v>21</v>
      </c>
      <c r="E39" s="51" t="s">
        <v>22</v>
      </c>
      <c r="F39" s="51" t="s">
        <v>18</v>
      </c>
      <c r="G39" s="51" t="s">
        <v>19</v>
      </c>
      <c r="H39" s="51" t="s">
        <v>20</v>
      </c>
      <c r="I39" s="51" t="s">
        <v>21</v>
      </c>
      <c r="J39" s="51" t="s">
        <v>22</v>
      </c>
      <c r="K39" s="51" t="s">
        <v>18</v>
      </c>
      <c r="L39" s="51" t="s">
        <v>19</v>
      </c>
      <c r="M39" s="51" t="s">
        <v>20</v>
      </c>
      <c r="N39" s="51" t="s">
        <v>21</v>
      </c>
      <c r="O39" s="51" t="s">
        <v>22</v>
      </c>
      <c r="P39" s="51" t="s">
        <v>18</v>
      </c>
      <c r="Q39" s="51" t="s">
        <v>19</v>
      </c>
      <c r="R39" s="51" t="s">
        <v>20</v>
      </c>
      <c r="S39" s="51" t="s">
        <v>21</v>
      </c>
      <c r="T39" s="51" t="s">
        <v>22</v>
      </c>
      <c r="U39" s="51" t="s">
        <v>18</v>
      </c>
      <c r="V39" s="51" t="s">
        <v>19</v>
      </c>
      <c r="W39" s="51" t="s">
        <v>20</v>
      </c>
      <c r="X39" s="51" t="s">
        <v>21</v>
      </c>
      <c r="Y39" s="51" t="s">
        <v>22</v>
      </c>
      <c r="Z39" s="51" t="s">
        <v>18</v>
      </c>
      <c r="AA39" s="51" t="s">
        <v>19</v>
      </c>
      <c r="AB39" s="51" t="s">
        <v>20</v>
      </c>
      <c r="AC39" s="51" t="s">
        <v>21</v>
      </c>
      <c r="AD39" s="51" t="s">
        <v>22</v>
      </c>
      <c r="AE39" s="51" t="s">
        <v>18</v>
      </c>
      <c r="AF39" s="51" t="s">
        <v>19</v>
      </c>
      <c r="AG39" s="51" t="s">
        <v>20</v>
      </c>
      <c r="AH39" s="51" t="s">
        <v>21</v>
      </c>
      <c r="AI39" s="51" t="s">
        <v>22</v>
      </c>
      <c r="AJ39" s="51" t="s">
        <v>18</v>
      </c>
      <c r="AK39" s="51" t="s">
        <v>19</v>
      </c>
      <c r="AL39" s="51" t="s">
        <v>20</v>
      </c>
      <c r="AM39" s="51" t="s">
        <v>21</v>
      </c>
      <c r="AN39" s="51" t="s">
        <v>22</v>
      </c>
      <c r="AO39" s="51" t="s">
        <v>18</v>
      </c>
      <c r="AP39" s="51" t="s">
        <v>19</v>
      </c>
      <c r="AQ39" s="51" t="s">
        <v>20</v>
      </c>
      <c r="AR39" s="51" t="s">
        <v>21</v>
      </c>
      <c r="AS39" s="51" t="s">
        <v>22</v>
      </c>
      <c r="AT39" s="50" t="s">
        <v>18</v>
      </c>
      <c r="AU39" s="51" t="s">
        <v>19</v>
      </c>
      <c r="AV39" s="51" t="s">
        <v>20</v>
      </c>
      <c r="AW39" s="51" t="s">
        <v>21</v>
      </c>
      <c r="AX39" s="51" t="s">
        <v>22</v>
      </c>
      <c r="AY39" s="50" t="s">
        <v>18</v>
      </c>
      <c r="AZ39" s="51" t="s">
        <v>19</v>
      </c>
      <c r="BA39" s="51" t="s">
        <v>20</v>
      </c>
      <c r="BB39" s="51" t="s">
        <v>21</v>
      </c>
      <c r="BC39" s="51" t="s">
        <v>22</v>
      </c>
      <c r="BD39" s="50" t="s">
        <v>18</v>
      </c>
      <c r="BE39" s="51" t="s">
        <v>19</v>
      </c>
      <c r="BF39" s="51" t="s">
        <v>20</v>
      </c>
      <c r="BG39" s="51" t="s">
        <v>21</v>
      </c>
      <c r="BH39" s="51" t="s">
        <v>22</v>
      </c>
      <c r="BI39" s="50" t="s">
        <v>18</v>
      </c>
      <c r="BJ39" s="51" t="s">
        <v>19</v>
      </c>
      <c r="BK39" s="51" t="s">
        <v>20</v>
      </c>
      <c r="BL39" s="51" t="s">
        <v>21</v>
      </c>
      <c r="BM39" s="51" t="s">
        <v>22</v>
      </c>
      <c r="BN39" s="50" t="s">
        <v>18</v>
      </c>
      <c r="BO39" s="51" t="s">
        <v>19</v>
      </c>
      <c r="BP39" s="51" t="s">
        <v>20</v>
      </c>
      <c r="BQ39" s="51" t="s">
        <v>21</v>
      </c>
      <c r="BR39" s="51" t="s">
        <v>22</v>
      </c>
      <c r="BS39" s="50" t="s">
        <v>18</v>
      </c>
      <c r="BT39" s="51" t="s">
        <v>19</v>
      </c>
      <c r="BU39" s="51" t="s">
        <v>20</v>
      </c>
      <c r="BV39" s="51" t="s">
        <v>21</v>
      </c>
      <c r="BW39" s="51" t="s">
        <v>22</v>
      </c>
      <c r="BX39" s="50" t="s">
        <v>18</v>
      </c>
      <c r="BY39" s="51" t="s">
        <v>19</v>
      </c>
      <c r="BZ39" s="51" t="s">
        <v>20</v>
      </c>
      <c r="CA39" s="51" t="s">
        <v>21</v>
      </c>
      <c r="CB39" s="51" t="s">
        <v>22</v>
      </c>
      <c r="CC39" s="50" t="s">
        <v>18</v>
      </c>
    </row>
    <row r="40" spans="1:81" s="56" customFormat="1" ht="12.75" customHeight="1">
      <c r="A40" s="74" t="s">
        <v>35</v>
      </c>
      <c r="B40" s="76">
        <v>108.6</v>
      </c>
      <c r="C40" s="76">
        <v>104.2</v>
      </c>
      <c r="D40" s="28">
        <v>105.9</v>
      </c>
      <c r="E40" s="28">
        <v>107.7</v>
      </c>
      <c r="F40" s="77">
        <v>107.59391716024722</v>
      </c>
      <c r="G40" s="80">
        <v>112.1</v>
      </c>
      <c r="H40" s="28">
        <v>111.4</v>
      </c>
      <c r="I40" s="28">
        <v>109.8</v>
      </c>
      <c r="J40" s="28">
        <v>108</v>
      </c>
      <c r="K40" s="77">
        <v>108.00380845920208</v>
      </c>
      <c r="L40" s="28">
        <v>103.6</v>
      </c>
      <c r="M40" s="28">
        <v>103.3</v>
      </c>
      <c r="N40" s="28">
        <v>102.5</v>
      </c>
      <c r="O40" s="28">
        <v>102.9</v>
      </c>
      <c r="P40" s="77">
        <v>103.19813146348018</v>
      </c>
      <c r="Q40" s="80">
        <v>100.3</v>
      </c>
      <c r="R40" s="76">
        <v>102</v>
      </c>
      <c r="S40" s="80">
        <v>101.9</v>
      </c>
      <c r="T40" s="76">
        <v>102</v>
      </c>
      <c r="U40" s="78">
        <v>102.01766988592331</v>
      </c>
      <c r="V40" s="80">
        <v>103.2</v>
      </c>
      <c r="W40" s="80">
        <v>102.1</v>
      </c>
      <c r="X40" s="30">
        <v>101.6</v>
      </c>
      <c r="Y40" s="30">
        <v>100.1</v>
      </c>
      <c r="Z40" s="76">
        <v>99.224485245237744</v>
      </c>
      <c r="AA40" s="30">
        <v>98.8</v>
      </c>
      <c r="AB40" s="79">
        <v>98.9</v>
      </c>
      <c r="AC40" s="79">
        <v>98.1</v>
      </c>
      <c r="AD40" s="79">
        <v>99.2</v>
      </c>
      <c r="AE40" s="79">
        <v>99</v>
      </c>
      <c r="AF40" s="79">
        <v>99</v>
      </c>
      <c r="AG40" s="79">
        <v>98.5</v>
      </c>
      <c r="AH40" s="80">
        <v>98.6</v>
      </c>
      <c r="AI40" s="80">
        <v>99.3</v>
      </c>
      <c r="AJ40" s="80">
        <v>99.3</v>
      </c>
      <c r="AK40" s="79">
        <v>102.5</v>
      </c>
      <c r="AL40" s="79">
        <v>101.7</v>
      </c>
      <c r="AM40" s="80">
        <v>101.8</v>
      </c>
      <c r="AN40" s="76">
        <v>101</v>
      </c>
      <c r="AO40" s="80">
        <v>101.6</v>
      </c>
      <c r="AP40" s="80">
        <v>103.9</v>
      </c>
      <c r="AQ40" s="80">
        <v>106.7</v>
      </c>
      <c r="AR40" s="31">
        <v>107.7</v>
      </c>
      <c r="AS40" s="31">
        <v>108.3</v>
      </c>
      <c r="AT40" s="31">
        <v>107.8</v>
      </c>
      <c r="AU40" s="31">
        <v>113.3</v>
      </c>
      <c r="AV40" s="31">
        <v>110.6</v>
      </c>
      <c r="AW40" s="31">
        <v>109.2</v>
      </c>
      <c r="AX40" s="31">
        <v>109.9</v>
      </c>
      <c r="AY40" s="31">
        <v>109</v>
      </c>
      <c r="AZ40" s="31">
        <v>107.4</v>
      </c>
      <c r="BA40" s="31">
        <v>109.1</v>
      </c>
      <c r="BB40" s="31">
        <v>108.4</v>
      </c>
      <c r="BC40" s="31">
        <v>108</v>
      </c>
      <c r="BD40" s="31">
        <v>108.7</v>
      </c>
      <c r="BE40" s="31">
        <v>113.7</v>
      </c>
      <c r="BF40" s="31">
        <v>110.9</v>
      </c>
      <c r="BG40" s="79">
        <v>109.6</v>
      </c>
      <c r="BH40" s="79">
        <v>108.5</v>
      </c>
      <c r="BI40" s="32">
        <v>108.4</v>
      </c>
      <c r="BJ40" s="79">
        <v>100.4</v>
      </c>
      <c r="BK40" s="31">
        <v>102.5</v>
      </c>
      <c r="BL40" s="32">
        <v>103.9</v>
      </c>
      <c r="BM40" s="32">
        <v>105.4</v>
      </c>
      <c r="BN40" s="45">
        <v>105.3</v>
      </c>
      <c r="BO40" s="57">
        <v>106.2</v>
      </c>
      <c r="BP40" s="57">
        <v>103.6</v>
      </c>
      <c r="BQ40" s="57">
        <v>103.1</v>
      </c>
      <c r="BR40" s="80">
        <v>103.6</v>
      </c>
      <c r="BS40" s="80">
        <v>103.7</v>
      </c>
      <c r="BT40" s="99">
        <v>105.5</v>
      </c>
      <c r="BU40" s="99">
        <v>104.4</v>
      </c>
      <c r="BV40" s="99">
        <v>103.1</v>
      </c>
      <c r="BW40" s="99">
        <v>101.9</v>
      </c>
      <c r="BX40" s="144">
        <v>101.8</v>
      </c>
      <c r="BY40" s="144">
        <v>99.6</v>
      </c>
      <c r="BZ40" s="117"/>
      <c r="CA40" s="117"/>
      <c r="CB40" s="117"/>
      <c r="CC40" s="73"/>
    </row>
    <row r="41" spans="1:81" s="56" customFormat="1">
      <c r="A41" s="75" t="s">
        <v>23</v>
      </c>
      <c r="B41" s="33">
        <v>107</v>
      </c>
      <c r="C41" s="33">
        <v>103.7</v>
      </c>
      <c r="D41" s="33">
        <v>105.7</v>
      </c>
      <c r="E41" s="33">
        <v>108</v>
      </c>
      <c r="F41" s="34">
        <v>108.25199405700155</v>
      </c>
      <c r="G41" s="33">
        <v>108.8</v>
      </c>
      <c r="H41" s="35">
        <v>109.4</v>
      </c>
      <c r="I41" s="33">
        <v>107.9</v>
      </c>
      <c r="J41" s="33">
        <v>106.1</v>
      </c>
      <c r="K41" s="36">
        <v>106.1</v>
      </c>
      <c r="L41" s="33">
        <v>104.7</v>
      </c>
      <c r="M41" s="33">
        <v>103.7</v>
      </c>
      <c r="N41" s="37">
        <v>102.7</v>
      </c>
      <c r="O41" s="37">
        <v>103</v>
      </c>
      <c r="P41" s="34">
        <v>103.52140461772622</v>
      </c>
      <c r="Q41" s="37">
        <v>101.4</v>
      </c>
      <c r="R41" s="37">
        <v>101.4</v>
      </c>
      <c r="S41" s="37">
        <v>101.4</v>
      </c>
      <c r="T41" s="37">
        <v>101.7</v>
      </c>
      <c r="U41" s="37">
        <v>101.6</v>
      </c>
      <c r="V41" s="33">
        <v>103.5</v>
      </c>
      <c r="W41" s="33">
        <v>102.5</v>
      </c>
      <c r="X41" s="33">
        <v>101.4</v>
      </c>
      <c r="Y41" s="33">
        <v>100.2</v>
      </c>
      <c r="Z41" s="35">
        <v>98.9</v>
      </c>
      <c r="AA41" s="38">
        <v>95.5</v>
      </c>
      <c r="AB41" s="38">
        <v>97.1</v>
      </c>
      <c r="AC41" s="38">
        <v>97</v>
      </c>
      <c r="AD41" s="38">
        <v>98.3</v>
      </c>
      <c r="AE41" s="38">
        <v>98</v>
      </c>
      <c r="AF41" s="43">
        <v>99.9</v>
      </c>
      <c r="AG41" s="39">
        <v>98.3</v>
      </c>
      <c r="AH41" s="40">
        <v>98.1</v>
      </c>
      <c r="AI41" s="41">
        <v>99.2</v>
      </c>
      <c r="AJ41" s="41">
        <v>99.1</v>
      </c>
      <c r="AK41" s="42">
        <v>103.2</v>
      </c>
      <c r="AL41" s="41">
        <v>101.7</v>
      </c>
      <c r="AM41" s="41">
        <v>102.3</v>
      </c>
      <c r="AN41" s="41">
        <v>100.3</v>
      </c>
      <c r="AO41" s="41">
        <v>101.2</v>
      </c>
      <c r="AP41" s="41">
        <v>103.1</v>
      </c>
      <c r="AQ41" s="41">
        <v>106.6</v>
      </c>
      <c r="AR41" s="41">
        <v>107.1</v>
      </c>
      <c r="AS41" s="41">
        <v>108.4</v>
      </c>
      <c r="AT41" s="41">
        <v>107.5</v>
      </c>
      <c r="AU41" s="41">
        <v>110</v>
      </c>
      <c r="AV41" s="41">
        <v>107.2</v>
      </c>
      <c r="AW41" s="41">
        <v>105.4</v>
      </c>
      <c r="AX41" s="41">
        <v>107</v>
      </c>
      <c r="AY41" s="41">
        <v>105.6</v>
      </c>
      <c r="AZ41" s="41">
        <v>105.3</v>
      </c>
      <c r="BA41" s="41">
        <v>108.4</v>
      </c>
      <c r="BB41" s="41">
        <v>108.3</v>
      </c>
      <c r="BC41" s="41">
        <v>107.3</v>
      </c>
      <c r="BD41" s="41">
        <v>108.5</v>
      </c>
      <c r="BE41" s="41">
        <v>114.8</v>
      </c>
      <c r="BF41" s="41">
        <v>111.5</v>
      </c>
      <c r="BG41" s="41">
        <v>110.3</v>
      </c>
      <c r="BH41" s="42">
        <v>109</v>
      </c>
      <c r="BI41" s="41">
        <v>108.9</v>
      </c>
      <c r="BJ41" s="41">
        <v>99.3</v>
      </c>
      <c r="BK41" s="41">
        <v>101.9</v>
      </c>
      <c r="BL41" s="41">
        <v>103.9</v>
      </c>
      <c r="BM41" s="41">
        <v>105.6</v>
      </c>
      <c r="BN41" s="47">
        <v>105.9</v>
      </c>
      <c r="BO41" s="58">
        <v>109.5</v>
      </c>
      <c r="BP41" s="58">
        <v>104.7</v>
      </c>
      <c r="BQ41" s="58">
        <v>103.7</v>
      </c>
      <c r="BR41" s="62">
        <v>104.7</v>
      </c>
      <c r="BS41" s="62">
        <v>104.7</v>
      </c>
      <c r="BT41" s="112">
        <v>104.7</v>
      </c>
      <c r="BU41" s="112">
        <v>104.2</v>
      </c>
      <c r="BV41" s="112">
        <v>102.3</v>
      </c>
      <c r="BW41" s="112">
        <v>101</v>
      </c>
      <c r="BX41" s="145">
        <v>100.9</v>
      </c>
      <c r="BY41" s="145">
        <v>99.5</v>
      </c>
      <c r="BZ41" s="118"/>
      <c r="CA41" s="118"/>
      <c r="CB41" s="118"/>
      <c r="CC41" s="65"/>
    </row>
    <row r="42" spans="1:81" ht="12.75" customHeight="1">
      <c r="A42" s="75" t="s">
        <v>24</v>
      </c>
      <c r="B42" s="33">
        <v>109.4</v>
      </c>
      <c r="C42" s="33">
        <v>106.4</v>
      </c>
      <c r="D42" s="33">
        <v>107.3</v>
      </c>
      <c r="E42" s="33">
        <v>108.1</v>
      </c>
      <c r="F42" s="34">
        <v>108.03212384637007</v>
      </c>
      <c r="G42" s="33">
        <v>114.6</v>
      </c>
      <c r="H42" s="35">
        <v>111.4</v>
      </c>
      <c r="I42" s="33">
        <v>112.5</v>
      </c>
      <c r="J42" s="33">
        <v>112.9</v>
      </c>
      <c r="K42" s="36">
        <v>112.8</v>
      </c>
      <c r="L42" s="33">
        <v>109.1</v>
      </c>
      <c r="M42" s="33">
        <v>109.5</v>
      </c>
      <c r="N42" s="37">
        <v>106.4</v>
      </c>
      <c r="O42" s="37">
        <v>105.6</v>
      </c>
      <c r="P42" s="34">
        <v>105.46888841223434</v>
      </c>
      <c r="Q42" s="37">
        <v>98.6</v>
      </c>
      <c r="R42" s="37">
        <v>98.6</v>
      </c>
      <c r="S42" s="37">
        <v>98.6</v>
      </c>
      <c r="T42" s="37">
        <v>97.9</v>
      </c>
      <c r="U42" s="37">
        <v>97.7</v>
      </c>
      <c r="V42" s="33">
        <v>103</v>
      </c>
      <c r="W42" s="33">
        <v>99.2</v>
      </c>
      <c r="X42" s="33">
        <v>97.3</v>
      </c>
      <c r="Y42" s="33">
        <v>96.5</v>
      </c>
      <c r="Z42" s="35">
        <v>96.2</v>
      </c>
      <c r="AA42" s="38">
        <v>96.4</v>
      </c>
      <c r="AB42" s="38">
        <v>96.2</v>
      </c>
      <c r="AC42" s="38">
        <v>96.5</v>
      </c>
      <c r="AD42" s="38">
        <v>96.3</v>
      </c>
      <c r="AE42" s="38">
        <v>96</v>
      </c>
      <c r="AF42" s="43">
        <v>98.3</v>
      </c>
      <c r="AG42" s="39">
        <v>97.9</v>
      </c>
      <c r="AH42" s="40">
        <v>96.8</v>
      </c>
      <c r="AI42" s="41">
        <v>98.5</v>
      </c>
      <c r="AJ42" s="41">
        <v>98.7</v>
      </c>
      <c r="AK42" s="42">
        <v>101.6</v>
      </c>
      <c r="AL42" s="41">
        <v>102.1</v>
      </c>
      <c r="AM42" s="41">
        <v>103.4</v>
      </c>
      <c r="AN42" s="41">
        <v>101.2</v>
      </c>
      <c r="AO42" s="41">
        <v>101.2</v>
      </c>
      <c r="AP42" s="41">
        <v>108.2</v>
      </c>
      <c r="AQ42" s="41">
        <v>110.6</v>
      </c>
      <c r="AR42" s="41">
        <v>110.2</v>
      </c>
      <c r="AS42" s="41">
        <v>109.4</v>
      </c>
      <c r="AT42" s="41">
        <v>109.6</v>
      </c>
      <c r="AU42" s="41">
        <v>108.6</v>
      </c>
      <c r="AV42" s="41">
        <v>104.5</v>
      </c>
      <c r="AW42" s="41">
        <v>105.2</v>
      </c>
      <c r="AX42" s="41">
        <v>107.9</v>
      </c>
      <c r="AY42" s="41">
        <v>107.6</v>
      </c>
      <c r="AZ42" s="41">
        <v>107</v>
      </c>
      <c r="BA42" s="41">
        <v>107.7</v>
      </c>
      <c r="BB42" s="41">
        <v>107.1</v>
      </c>
      <c r="BC42" s="41">
        <v>108.4</v>
      </c>
      <c r="BD42" s="41">
        <v>109.1</v>
      </c>
      <c r="BE42" s="41">
        <v>123.7</v>
      </c>
      <c r="BF42" s="41">
        <v>120.8</v>
      </c>
      <c r="BG42" s="41">
        <v>118</v>
      </c>
      <c r="BH42" s="42">
        <v>114.8</v>
      </c>
      <c r="BI42" s="41">
        <v>115.1</v>
      </c>
      <c r="BJ42" s="41">
        <v>99</v>
      </c>
      <c r="BK42" s="41">
        <v>99.8</v>
      </c>
      <c r="BL42" s="41">
        <v>101.1</v>
      </c>
      <c r="BM42" s="41">
        <v>101.7</v>
      </c>
      <c r="BN42" s="47">
        <v>100.1</v>
      </c>
      <c r="BO42" s="58">
        <v>103.8</v>
      </c>
      <c r="BP42" s="58">
        <v>100</v>
      </c>
      <c r="BQ42" s="58">
        <v>101.8</v>
      </c>
      <c r="BR42" s="62">
        <v>100.4</v>
      </c>
      <c r="BS42" s="62">
        <v>100.6</v>
      </c>
      <c r="BT42" s="112">
        <v>106.6</v>
      </c>
      <c r="BU42" s="112">
        <v>106.1</v>
      </c>
      <c r="BV42" s="112">
        <v>103.5</v>
      </c>
      <c r="BW42" s="112">
        <v>100.2</v>
      </c>
      <c r="BX42" s="145">
        <v>100.3</v>
      </c>
      <c r="BY42" s="145">
        <v>100.9</v>
      </c>
      <c r="BZ42" s="118"/>
      <c r="CA42" s="118"/>
      <c r="CB42" s="118"/>
      <c r="CC42" s="71"/>
    </row>
    <row r="43" spans="1:81" ht="12.75" customHeight="1">
      <c r="A43" s="75" t="s">
        <v>25</v>
      </c>
      <c r="B43" s="33">
        <v>110.4</v>
      </c>
      <c r="C43" s="33">
        <v>105</v>
      </c>
      <c r="D43" s="33">
        <v>105.4</v>
      </c>
      <c r="E43" s="33">
        <v>105.7</v>
      </c>
      <c r="F43" s="34">
        <v>104.64943862945427</v>
      </c>
      <c r="G43" s="33">
        <v>114.6</v>
      </c>
      <c r="H43" s="35">
        <v>111.2</v>
      </c>
      <c r="I43" s="33">
        <v>112</v>
      </c>
      <c r="J43" s="33">
        <v>110.7</v>
      </c>
      <c r="K43" s="36">
        <v>110.7</v>
      </c>
      <c r="L43" s="33">
        <v>100.8</v>
      </c>
      <c r="M43" s="33">
        <v>102.4</v>
      </c>
      <c r="N43" s="37">
        <v>102.7</v>
      </c>
      <c r="O43" s="37">
        <v>103.6</v>
      </c>
      <c r="P43" s="34">
        <v>103.85981933780759</v>
      </c>
      <c r="Q43" s="37">
        <v>106.8</v>
      </c>
      <c r="R43" s="37">
        <v>107.6</v>
      </c>
      <c r="S43" s="37">
        <v>106.8</v>
      </c>
      <c r="T43" s="37">
        <v>106.2</v>
      </c>
      <c r="U43" s="37">
        <v>106.4</v>
      </c>
      <c r="V43" s="33">
        <v>102.7</v>
      </c>
      <c r="W43" s="33">
        <v>102.3</v>
      </c>
      <c r="X43" s="33">
        <v>104.4</v>
      </c>
      <c r="Y43" s="33">
        <v>102.6</v>
      </c>
      <c r="Z43" s="35">
        <v>102.1</v>
      </c>
      <c r="AA43" s="38">
        <v>104.4</v>
      </c>
      <c r="AB43" s="38">
        <v>101.4</v>
      </c>
      <c r="AC43" s="38">
        <v>97.8</v>
      </c>
      <c r="AD43" s="38">
        <v>99.7</v>
      </c>
      <c r="AE43" s="38">
        <v>100.1</v>
      </c>
      <c r="AF43" s="43">
        <v>100.2</v>
      </c>
      <c r="AG43" s="39">
        <v>101.4</v>
      </c>
      <c r="AH43" s="40">
        <v>103</v>
      </c>
      <c r="AI43" s="41">
        <v>102</v>
      </c>
      <c r="AJ43" s="41">
        <v>101.8</v>
      </c>
      <c r="AK43" s="42">
        <v>103.6</v>
      </c>
      <c r="AL43" s="41">
        <v>102.8</v>
      </c>
      <c r="AM43" s="41">
        <v>100.8</v>
      </c>
      <c r="AN43" s="41">
        <v>103.1</v>
      </c>
      <c r="AO43" s="41">
        <v>103.7</v>
      </c>
      <c r="AP43" s="41">
        <v>101.2</v>
      </c>
      <c r="AQ43" s="41">
        <v>102.9</v>
      </c>
      <c r="AR43" s="41">
        <v>104.7</v>
      </c>
      <c r="AS43" s="41">
        <v>104</v>
      </c>
      <c r="AT43" s="41">
        <v>104</v>
      </c>
      <c r="AU43" s="41">
        <v>116.2</v>
      </c>
      <c r="AV43" s="41">
        <v>114.2</v>
      </c>
      <c r="AW43" s="41">
        <v>114.2</v>
      </c>
      <c r="AX43" s="41">
        <v>113.4</v>
      </c>
      <c r="AY43" s="41">
        <v>113</v>
      </c>
      <c r="AZ43" s="41">
        <v>109.9</v>
      </c>
      <c r="BA43" s="41">
        <v>109</v>
      </c>
      <c r="BB43" s="41">
        <v>106.9</v>
      </c>
      <c r="BC43" s="41">
        <v>106.8</v>
      </c>
      <c r="BD43" s="41">
        <v>107.1</v>
      </c>
      <c r="BE43" s="41">
        <v>106.5</v>
      </c>
      <c r="BF43" s="41">
        <v>105.5</v>
      </c>
      <c r="BG43" s="41">
        <v>104.7</v>
      </c>
      <c r="BH43" s="42">
        <v>105.6</v>
      </c>
      <c r="BI43" s="41">
        <v>105.5</v>
      </c>
      <c r="BJ43" s="41">
        <v>105.6</v>
      </c>
      <c r="BK43" s="41">
        <v>107.9</v>
      </c>
      <c r="BL43" s="41">
        <v>108.4</v>
      </c>
      <c r="BM43" s="41">
        <v>109.8</v>
      </c>
      <c r="BN43" s="47">
        <v>109.6</v>
      </c>
      <c r="BO43" s="58">
        <v>104.9</v>
      </c>
      <c r="BP43" s="58">
        <v>107.1</v>
      </c>
      <c r="BQ43" s="58">
        <v>105.4</v>
      </c>
      <c r="BR43" s="62">
        <v>105.1</v>
      </c>
      <c r="BS43" s="62">
        <v>105</v>
      </c>
      <c r="BT43" s="112">
        <v>106.7</v>
      </c>
      <c r="BU43" s="112">
        <v>104.7</v>
      </c>
      <c r="BV43" s="112">
        <v>105</v>
      </c>
      <c r="BW43" s="112">
        <v>105.1</v>
      </c>
      <c r="BX43" s="145">
        <v>104.9</v>
      </c>
      <c r="BY43" s="145">
        <v>101</v>
      </c>
      <c r="BZ43" s="118"/>
      <c r="CA43" s="118"/>
      <c r="CB43" s="118"/>
      <c r="CC43" s="71"/>
    </row>
    <row r="44" spans="1:81" ht="12.75" customHeight="1">
      <c r="A44" s="75" t="s">
        <v>26</v>
      </c>
      <c r="B44" s="33">
        <v>117.2</v>
      </c>
      <c r="C44" s="33">
        <v>106.5</v>
      </c>
      <c r="D44" s="33">
        <v>106.5</v>
      </c>
      <c r="E44" s="33">
        <v>110.9</v>
      </c>
      <c r="F44" s="34">
        <v>111.15039885359295</v>
      </c>
      <c r="G44" s="33">
        <v>121.6</v>
      </c>
      <c r="H44" s="35">
        <v>121.6</v>
      </c>
      <c r="I44" s="33">
        <v>110.6</v>
      </c>
      <c r="J44" s="33">
        <v>105</v>
      </c>
      <c r="K44" s="36">
        <v>104.6</v>
      </c>
      <c r="L44" s="33">
        <v>92.5</v>
      </c>
      <c r="M44" s="33">
        <v>90.8</v>
      </c>
      <c r="N44" s="37">
        <v>94</v>
      </c>
      <c r="O44" s="37">
        <v>94.1</v>
      </c>
      <c r="P44" s="34">
        <v>97.238858205598888</v>
      </c>
      <c r="Q44" s="37">
        <v>97.6</v>
      </c>
      <c r="R44" s="37">
        <v>97.5</v>
      </c>
      <c r="S44" s="37">
        <v>97.6</v>
      </c>
      <c r="T44" s="37">
        <v>98.5</v>
      </c>
      <c r="U44" s="37">
        <v>98.5</v>
      </c>
      <c r="V44" s="33">
        <v>101.4</v>
      </c>
      <c r="W44" s="33">
        <v>102.5</v>
      </c>
      <c r="X44" s="33">
        <v>103.5</v>
      </c>
      <c r="Y44" s="33">
        <v>104.1</v>
      </c>
      <c r="Z44" s="35">
        <v>101.1</v>
      </c>
      <c r="AA44" s="38">
        <v>112.4</v>
      </c>
      <c r="AB44" s="38">
        <v>109.3</v>
      </c>
      <c r="AC44" s="38">
        <v>110.4</v>
      </c>
      <c r="AD44" s="38">
        <v>109.1</v>
      </c>
      <c r="AE44" s="38">
        <v>109.1</v>
      </c>
      <c r="AF44" s="43">
        <v>93.2</v>
      </c>
      <c r="AG44" s="39">
        <v>95.2</v>
      </c>
      <c r="AH44" s="40">
        <v>95</v>
      </c>
      <c r="AI44" s="41">
        <v>96.1</v>
      </c>
      <c r="AJ44" s="41">
        <v>96.9</v>
      </c>
      <c r="AK44" s="42">
        <v>96.3</v>
      </c>
      <c r="AL44" s="41">
        <v>95.2</v>
      </c>
      <c r="AM44" s="41">
        <v>94.6</v>
      </c>
      <c r="AN44" s="41">
        <v>95</v>
      </c>
      <c r="AO44" s="41">
        <v>94.8</v>
      </c>
      <c r="AP44" s="41">
        <v>108</v>
      </c>
      <c r="AQ44" s="41">
        <v>109.6</v>
      </c>
      <c r="AR44" s="41">
        <v>112</v>
      </c>
      <c r="AS44" s="41">
        <v>116.4</v>
      </c>
      <c r="AT44" s="41">
        <v>116.2</v>
      </c>
      <c r="AU44" s="41">
        <v>130.30000000000001</v>
      </c>
      <c r="AV44" s="41">
        <v>129.6</v>
      </c>
      <c r="AW44" s="41">
        <v>126.7</v>
      </c>
      <c r="AX44" s="41">
        <v>121.9</v>
      </c>
      <c r="AY44" s="41">
        <v>121.8</v>
      </c>
      <c r="AZ44" s="41">
        <v>103.5</v>
      </c>
      <c r="BA44" s="41">
        <v>111</v>
      </c>
      <c r="BB44" s="41">
        <v>111.6</v>
      </c>
      <c r="BC44" s="41">
        <v>112.2</v>
      </c>
      <c r="BD44" s="41">
        <v>112.6</v>
      </c>
      <c r="BE44" s="41">
        <v>121.7</v>
      </c>
      <c r="BF44" s="41">
        <v>108.6</v>
      </c>
      <c r="BG44" s="41">
        <v>104.3</v>
      </c>
      <c r="BH44" s="42">
        <v>104.5</v>
      </c>
      <c r="BI44" s="41">
        <v>104.2</v>
      </c>
      <c r="BJ44" s="41">
        <v>95.3</v>
      </c>
      <c r="BK44" s="41">
        <v>101.7</v>
      </c>
      <c r="BL44" s="41">
        <v>102.8</v>
      </c>
      <c r="BM44" s="41">
        <v>101.7</v>
      </c>
      <c r="BN44" s="46">
        <v>101.7</v>
      </c>
      <c r="BO44" s="58">
        <v>98.1</v>
      </c>
      <c r="BP44" s="58">
        <v>98.4</v>
      </c>
      <c r="BQ44" s="58">
        <v>97.7</v>
      </c>
      <c r="BR44" s="62">
        <v>99.3</v>
      </c>
      <c r="BS44" s="62">
        <v>99.7</v>
      </c>
      <c r="BT44" s="112">
        <v>108.1</v>
      </c>
      <c r="BU44" s="112">
        <v>106.3</v>
      </c>
      <c r="BV44" s="112">
        <v>104.4</v>
      </c>
      <c r="BW44" s="112">
        <v>104.6</v>
      </c>
      <c r="BX44" s="145">
        <v>103.9</v>
      </c>
      <c r="BY44" s="145">
        <v>93.6</v>
      </c>
      <c r="BZ44" s="118"/>
      <c r="CA44" s="118"/>
      <c r="CB44" s="118"/>
      <c r="CC44" s="71"/>
    </row>
    <row r="45" spans="1:81" ht="12.75" customHeight="1">
      <c r="A45" s="75" t="s">
        <v>27</v>
      </c>
      <c r="B45" s="33">
        <v>112.3</v>
      </c>
      <c r="C45" s="33">
        <v>106.2</v>
      </c>
      <c r="D45" s="33">
        <v>104.5</v>
      </c>
      <c r="E45" s="33">
        <v>108</v>
      </c>
      <c r="F45" s="34">
        <v>108.30365273378077</v>
      </c>
      <c r="G45" s="33">
        <v>118.7</v>
      </c>
      <c r="H45" s="35">
        <v>116.6</v>
      </c>
      <c r="I45" s="33">
        <v>113.8</v>
      </c>
      <c r="J45" s="33">
        <v>107.8</v>
      </c>
      <c r="K45" s="36">
        <v>107.5</v>
      </c>
      <c r="L45" s="33">
        <v>111.1</v>
      </c>
      <c r="M45" s="33">
        <v>108.2</v>
      </c>
      <c r="N45" s="37">
        <v>105.5</v>
      </c>
      <c r="O45" s="37">
        <v>105.3</v>
      </c>
      <c r="P45" s="34">
        <v>104.82569801121907</v>
      </c>
      <c r="Q45" s="37">
        <v>94.8</v>
      </c>
      <c r="R45" s="37">
        <v>92.1</v>
      </c>
      <c r="S45" s="37">
        <v>94.8</v>
      </c>
      <c r="T45" s="37">
        <v>97.1</v>
      </c>
      <c r="U45" s="37">
        <v>97.7</v>
      </c>
      <c r="V45" s="33">
        <v>107.4</v>
      </c>
      <c r="W45" s="33">
        <v>102.4</v>
      </c>
      <c r="X45" s="33">
        <v>99.4</v>
      </c>
      <c r="Y45" s="33">
        <v>95.1</v>
      </c>
      <c r="Z45" s="35">
        <v>94.7</v>
      </c>
      <c r="AA45" s="38">
        <v>95.2</v>
      </c>
      <c r="AB45" s="38">
        <v>99.9</v>
      </c>
      <c r="AC45" s="38">
        <v>99.3</v>
      </c>
      <c r="AD45" s="38">
        <v>100.9</v>
      </c>
      <c r="AE45" s="38">
        <v>100.9</v>
      </c>
      <c r="AF45" s="43">
        <v>95.6</v>
      </c>
      <c r="AG45" s="39">
        <v>97.7</v>
      </c>
      <c r="AH45" s="40">
        <v>99.8</v>
      </c>
      <c r="AI45" s="41">
        <v>100.2</v>
      </c>
      <c r="AJ45" s="41">
        <v>100.7</v>
      </c>
      <c r="AK45" s="42">
        <v>104.2</v>
      </c>
      <c r="AL45" s="41">
        <v>103.1</v>
      </c>
      <c r="AM45" s="41">
        <v>103.9</v>
      </c>
      <c r="AN45" s="41">
        <v>104.5</v>
      </c>
      <c r="AO45" s="41">
        <v>103.8</v>
      </c>
      <c r="AP45" s="41">
        <v>107.3</v>
      </c>
      <c r="AQ45" s="41">
        <v>109.1</v>
      </c>
      <c r="AR45" s="41">
        <v>110.6</v>
      </c>
      <c r="AS45" s="41">
        <v>113.9</v>
      </c>
      <c r="AT45" s="41">
        <v>114.5</v>
      </c>
      <c r="AU45" s="41">
        <v>129.1</v>
      </c>
      <c r="AV45" s="41">
        <v>125.4</v>
      </c>
      <c r="AW45" s="41">
        <v>120.7</v>
      </c>
      <c r="AX45" s="41">
        <v>114.2</v>
      </c>
      <c r="AY45" s="41">
        <v>114</v>
      </c>
      <c r="AZ45" s="41">
        <v>111.4</v>
      </c>
      <c r="BA45" s="41">
        <v>113.4</v>
      </c>
      <c r="BB45" s="41">
        <v>111.6</v>
      </c>
      <c r="BC45" s="41">
        <v>114.8</v>
      </c>
      <c r="BD45" s="41">
        <v>114.4</v>
      </c>
      <c r="BE45" s="41">
        <v>115.6</v>
      </c>
      <c r="BF45" s="41">
        <v>115.2</v>
      </c>
      <c r="BG45" s="41">
        <v>115.8</v>
      </c>
      <c r="BH45" s="42">
        <v>114.1</v>
      </c>
      <c r="BI45" s="41">
        <v>114.4</v>
      </c>
      <c r="BJ45" s="41">
        <v>97.6</v>
      </c>
      <c r="BK45" s="41">
        <v>100.2</v>
      </c>
      <c r="BL45" s="41">
        <v>99.1</v>
      </c>
      <c r="BM45" s="41">
        <v>100.2</v>
      </c>
      <c r="BN45" s="46">
        <v>100.6</v>
      </c>
      <c r="BO45" s="58">
        <v>89.6</v>
      </c>
      <c r="BP45" s="58">
        <v>81.400000000000006</v>
      </c>
      <c r="BQ45" s="58">
        <v>94.1</v>
      </c>
      <c r="BR45" s="62">
        <v>89.9</v>
      </c>
      <c r="BS45" s="62">
        <v>89.9</v>
      </c>
      <c r="BT45" s="112">
        <v>118.8</v>
      </c>
      <c r="BU45" s="112">
        <v>115.5</v>
      </c>
      <c r="BV45" s="112">
        <v>111.4</v>
      </c>
      <c r="BW45" s="112">
        <v>107.5</v>
      </c>
      <c r="BX45" s="145">
        <v>107.1</v>
      </c>
      <c r="BY45" s="145">
        <v>98.8</v>
      </c>
      <c r="BZ45" s="118"/>
      <c r="CA45" s="118"/>
      <c r="CB45" s="118"/>
      <c r="CC45" s="71"/>
    </row>
    <row r="46" spans="1:81" ht="12.75" customHeight="1">
      <c r="A46" s="75" t="s">
        <v>28</v>
      </c>
      <c r="B46" s="33">
        <v>115.2</v>
      </c>
      <c r="C46" s="33">
        <v>99.8</v>
      </c>
      <c r="D46" s="33">
        <v>106.5</v>
      </c>
      <c r="E46" s="33">
        <v>111.6</v>
      </c>
      <c r="F46" s="34">
        <v>112.02723657700049</v>
      </c>
      <c r="G46" s="33">
        <v>123.4</v>
      </c>
      <c r="H46" s="35">
        <v>125.8</v>
      </c>
      <c r="I46" s="33">
        <v>115</v>
      </c>
      <c r="J46" s="33">
        <v>108.8</v>
      </c>
      <c r="K46" s="36">
        <v>108.1</v>
      </c>
      <c r="L46" s="33">
        <v>95.3</v>
      </c>
      <c r="M46" s="33">
        <v>92.1</v>
      </c>
      <c r="N46" s="37">
        <v>93.3</v>
      </c>
      <c r="O46" s="37">
        <v>93.9</v>
      </c>
      <c r="P46" s="34">
        <v>96.782782134906668</v>
      </c>
      <c r="Q46" s="37">
        <v>98.9</v>
      </c>
      <c r="R46" s="37">
        <v>99.2</v>
      </c>
      <c r="S46" s="37">
        <v>98.9</v>
      </c>
      <c r="T46" s="37">
        <v>100</v>
      </c>
      <c r="U46" s="37">
        <v>98.8</v>
      </c>
      <c r="V46" s="33">
        <v>100.8</v>
      </c>
      <c r="W46" s="33">
        <v>101</v>
      </c>
      <c r="X46" s="33">
        <v>95.6</v>
      </c>
      <c r="Y46" s="33">
        <v>94.5</v>
      </c>
      <c r="Z46" s="35">
        <v>92.8</v>
      </c>
      <c r="AA46" s="38">
        <v>103.3</v>
      </c>
      <c r="AB46" s="38">
        <v>100.5</v>
      </c>
      <c r="AC46" s="38">
        <v>104.6</v>
      </c>
      <c r="AD46" s="38">
        <v>106.3</v>
      </c>
      <c r="AE46" s="38">
        <v>107.6</v>
      </c>
      <c r="AF46" s="43">
        <v>95.7</v>
      </c>
      <c r="AG46" s="39">
        <v>95.8</v>
      </c>
      <c r="AH46" s="40">
        <v>97.2</v>
      </c>
      <c r="AI46" s="41">
        <v>96.6</v>
      </c>
      <c r="AJ46" s="41">
        <v>95.6</v>
      </c>
      <c r="AK46" s="42">
        <v>99.1</v>
      </c>
      <c r="AL46" s="41">
        <v>97</v>
      </c>
      <c r="AM46" s="41">
        <v>96.5</v>
      </c>
      <c r="AN46" s="41">
        <v>97.2</v>
      </c>
      <c r="AO46" s="41">
        <v>97.2</v>
      </c>
      <c r="AP46" s="41">
        <v>105</v>
      </c>
      <c r="AQ46" s="41">
        <v>117.2</v>
      </c>
      <c r="AR46" s="41">
        <v>122.7</v>
      </c>
      <c r="AS46" s="41">
        <v>124.3</v>
      </c>
      <c r="AT46" s="41">
        <v>124.3</v>
      </c>
      <c r="AU46" s="41">
        <v>130.9</v>
      </c>
      <c r="AV46" s="41">
        <v>123.4</v>
      </c>
      <c r="AW46" s="41">
        <v>116</v>
      </c>
      <c r="AX46" s="41">
        <v>114.1</v>
      </c>
      <c r="AY46" s="41">
        <v>113.9</v>
      </c>
      <c r="AZ46" s="41">
        <v>113.2</v>
      </c>
      <c r="BA46" s="41">
        <v>108.6</v>
      </c>
      <c r="BB46" s="41">
        <v>112.6</v>
      </c>
      <c r="BC46" s="41">
        <v>111.9</v>
      </c>
      <c r="BD46" s="41">
        <v>114.7</v>
      </c>
      <c r="BE46" s="41">
        <v>114.2</v>
      </c>
      <c r="BF46" s="41">
        <v>112.9</v>
      </c>
      <c r="BG46" s="41">
        <v>109.8</v>
      </c>
      <c r="BH46" s="42">
        <v>107.8</v>
      </c>
      <c r="BI46" s="41">
        <v>105.5</v>
      </c>
      <c r="BJ46" s="41">
        <v>95.9</v>
      </c>
      <c r="BK46" s="41">
        <v>98.3</v>
      </c>
      <c r="BL46" s="41">
        <v>98.5</v>
      </c>
      <c r="BM46" s="41">
        <v>101.3</v>
      </c>
      <c r="BN46" s="46">
        <v>101.6</v>
      </c>
      <c r="BO46" s="58">
        <v>102.7</v>
      </c>
      <c r="BP46" s="58">
        <v>101.8</v>
      </c>
      <c r="BQ46" s="58">
        <v>99.8</v>
      </c>
      <c r="BR46" s="62">
        <v>101.7</v>
      </c>
      <c r="BS46" s="62">
        <v>101.5</v>
      </c>
      <c r="BT46" s="112">
        <v>101.8</v>
      </c>
      <c r="BU46" s="112">
        <v>100.1</v>
      </c>
      <c r="BV46" s="112">
        <v>99.5</v>
      </c>
      <c r="BW46" s="112">
        <v>98.6</v>
      </c>
      <c r="BX46" s="145">
        <v>98.9</v>
      </c>
      <c r="BY46" s="145">
        <v>93.4</v>
      </c>
      <c r="BZ46" s="118"/>
      <c r="CA46" s="118"/>
      <c r="CB46" s="118"/>
      <c r="CC46" s="71"/>
    </row>
    <row r="47" spans="1:81" ht="12.75" customHeight="1">
      <c r="A47" s="75" t="s">
        <v>29</v>
      </c>
      <c r="B47" s="33">
        <v>114</v>
      </c>
      <c r="C47" s="33">
        <v>106.1</v>
      </c>
      <c r="D47" s="33">
        <v>110.8</v>
      </c>
      <c r="E47" s="33">
        <v>113.1</v>
      </c>
      <c r="F47" s="34">
        <v>112.65482917962369</v>
      </c>
      <c r="G47" s="33">
        <v>127.5</v>
      </c>
      <c r="H47" s="35">
        <v>123.5</v>
      </c>
      <c r="I47" s="33">
        <v>113.2</v>
      </c>
      <c r="J47" s="33">
        <v>109</v>
      </c>
      <c r="K47" s="36">
        <v>109</v>
      </c>
      <c r="L47" s="33">
        <v>92</v>
      </c>
      <c r="M47" s="33">
        <v>94.8</v>
      </c>
      <c r="N47" s="37">
        <v>97.2</v>
      </c>
      <c r="O47" s="37">
        <v>97.6</v>
      </c>
      <c r="P47" s="34">
        <v>98.165766271487399</v>
      </c>
      <c r="Q47" s="37">
        <v>98.4</v>
      </c>
      <c r="R47" s="37">
        <v>98.8</v>
      </c>
      <c r="S47" s="37">
        <v>98.4</v>
      </c>
      <c r="T47" s="37">
        <v>98.6</v>
      </c>
      <c r="U47" s="37">
        <v>100.4</v>
      </c>
      <c r="V47" s="33">
        <v>99.6</v>
      </c>
      <c r="W47" s="33">
        <v>104.4</v>
      </c>
      <c r="X47" s="33">
        <v>102</v>
      </c>
      <c r="Y47" s="33">
        <v>99.4</v>
      </c>
      <c r="Z47" s="35">
        <v>98.2</v>
      </c>
      <c r="AA47" s="38">
        <v>113.5</v>
      </c>
      <c r="AB47" s="38">
        <v>108.8</v>
      </c>
      <c r="AC47" s="38">
        <v>109.6</v>
      </c>
      <c r="AD47" s="38">
        <v>111.9</v>
      </c>
      <c r="AE47" s="38">
        <v>110.8</v>
      </c>
      <c r="AF47" s="43">
        <v>90.5</v>
      </c>
      <c r="AG47" s="39">
        <v>93.6</v>
      </c>
      <c r="AH47" s="40">
        <v>94.3</v>
      </c>
      <c r="AI47" s="41">
        <v>94.2</v>
      </c>
      <c r="AJ47" s="41">
        <v>93.9</v>
      </c>
      <c r="AK47" s="42">
        <v>98.3</v>
      </c>
      <c r="AL47" s="41">
        <v>96.4</v>
      </c>
      <c r="AM47" s="41">
        <v>97.4</v>
      </c>
      <c r="AN47" s="41">
        <v>98.8</v>
      </c>
      <c r="AO47" s="41">
        <v>99.1</v>
      </c>
      <c r="AP47" s="41">
        <v>109.3</v>
      </c>
      <c r="AQ47" s="41">
        <v>116</v>
      </c>
      <c r="AR47" s="41">
        <v>119.1</v>
      </c>
      <c r="AS47" s="41">
        <v>117.8</v>
      </c>
      <c r="AT47" s="41">
        <v>117.2</v>
      </c>
      <c r="AU47" s="41">
        <v>134.1</v>
      </c>
      <c r="AV47" s="41">
        <v>130.6</v>
      </c>
      <c r="AW47" s="41">
        <v>124.6</v>
      </c>
      <c r="AX47" s="41">
        <v>125</v>
      </c>
      <c r="AY47" s="41">
        <v>124.9</v>
      </c>
      <c r="AZ47" s="41">
        <v>108.9</v>
      </c>
      <c r="BA47" s="41">
        <v>111.6</v>
      </c>
      <c r="BB47" s="41">
        <v>109.9</v>
      </c>
      <c r="BC47" s="41">
        <v>109.3</v>
      </c>
      <c r="BD47" s="41">
        <v>109</v>
      </c>
      <c r="BE47" s="41">
        <v>115.5</v>
      </c>
      <c r="BF47" s="41">
        <v>104.8</v>
      </c>
      <c r="BG47" s="41">
        <v>105.7</v>
      </c>
      <c r="BH47" s="42">
        <v>101</v>
      </c>
      <c r="BI47" s="41">
        <v>102</v>
      </c>
      <c r="BJ47" s="41">
        <v>91.9</v>
      </c>
      <c r="BK47" s="41">
        <v>99.8</v>
      </c>
      <c r="BL47" s="41">
        <v>97.2</v>
      </c>
      <c r="BM47" s="41">
        <v>101.2</v>
      </c>
      <c r="BN47" s="46">
        <v>100.6</v>
      </c>
      <c r="BO47" s="58">
        <v>103.3</v>
      </c>
      <c r="BP47" s="58">
        <v>96.2</v>
      </c>
      <c r="BQ47" s="58">
        <v>93.9</v>
      </c>
      <c r="BR47" s="62">
        <v>98.3</v>
      </c>
      <c r="BS47" s="62">
        <v>98.6</v>
      </c>
      <c r="BT47" s="112">
        <v>96.3</v>
      </c>
      <c r="BU47" s="112">
        <v>96.9</v>
      </c>
      <c r="BV47" s="112">
        <v>98.2</v>
      </c>
      <c r="BW47" s="112">
        <v>95.4</v>
      </c>
      <c r="BX47" s="145">
        <v>95.9</v>
      </c>
      <c r="BY47" s="145">
        <v>90.4</v>
      </c>
      <c r="BZ47" s="118"/>
      <c r="CA47" s="118"/>
      <c r="CB47" s="118"/>
      <c r="CC47" s="71"/>
    </row>
    <row r="48" spans="1:81" ht="12.75" customHeight="1">
      <c r="A48" s="75" t="s">
        <v>30</v>
      </c>
      <c r="B48" s="33">
        <v>115.9</v>
      </c>
      <c r="C48" s="33">
        <v>104.9</v>
      </c>
      <c r="D48" s="33">
        <v>109.1</v>
      </c>
      <c r="E48" s="33">
        <v>112.6</v>
      </c>
      <c r="F48" s="34">
        <v>112.19375930114678</v>
      </c>
      <c r="G48" s="33">
        <v>126.7</v>
      </c>
      <c r="H48" s="35">
        <v>126.4</v>
      </c>
      <c r="I48" s="33">
        <v>115.5</v>
      </c>
      <c r="J48" s="33">
        <v>109.9</v>
      </c>
      <c r="K48" s="36">
        <v>110</v>
      </c>
      <c r="L48" s="33">
        <v>93.5</v>
      </c>
      <c r="M48" s="33">
        <v>92.8</v>
      </c>
      <c r="N48" s="37">
        <v>91.2</v>
      </c>
      <c r="O48" s="37">
        <v>93.3</v>
      </c>
      <c r="P48" s="34">
        <v>90.634860246143532</v>
      </c>
      <c r="Q48" s="37">
        <v>98.8</v>
      </c>
      <c r="R48" s="37">
        <v>98.6</v>
      </c>
      <c r="S48" s="37">
        <v>98.8</v>
      </c>
      <c r="T48" s="37">
        <v>98.1</v>
      </c>
      <c r="U48" s="37">
        <v>101.9</v>
      </c>
      <c r="V48" s="33">
        <v>100.2</v>
      </c>
      <c r="W48" s="33">
        <v>104.7</v>
      </c>
      <c r="X48" s="33">
        <v>100.3</v>
      </c>
      <c r="Y48" s="33">
        <v>97.2</v>
      </c>
      <c r="Z48" s="35">
        <v>96.8</v>
      </c>
      <c r="AA48" s="38">
        <v>107.3</v>
      </c>
      <c r="AB48" s="38">
        <v>108.4</v>
      </c>
      <c r="AC48" s="38">
        <v>112.9</v>
      </c>
      <c r="AD48" s="38">
        <v>110.6</v>
      </c>
      <c r="AE48" s="38">
        <v>109.7</v>
      </c>
      <c r="AF48" s="39">
        <v>94</v>
      </c>
      <c r="AG48" s="39">
        <v>93.6</v>
      </c>
      <c r="AH48" s="40">
        <v>90.5</v>
      </c>
      <c r="AI48" s="41">
        <v>94.8</v>
      </c>
      <c r="AJ48" s="41">
        <v>94.7</v>
      </c>
      <c r="AK48" s="42">
        <v>94.9</v>
      </c>
      <c r="AL48" s="41">
        <v>97</v>
      </c>
      <c r="AM48" s="41">
        <v>103.9</v>
      </c>
      <c r="AN48" s="41">
        <v>105.5</v>
      </c>
      <c r="AO48" s="41">
        <v>105.7</v>
      </c>
      <c r="AP48" s="41">
        <v>116</v>
      </c>
      <c r="AQ48" s="41">
        <v>113.2</v>
      </c>
      <c r="AR48" s="41">
        <v>116.3</v>
      </c>
      <c r="AS48" s="41">
        <v>113.2</v>
      </c>
      <c r="AT48" s="41">
        <v>113.1</v>
      </c>
      <c r="AU48" s="41">
        <v>126.2</v>
      </c>
      <c r="AV48" s="41">
        <v>123.5</v>
      </c>
      <c r="AW48" s="41">
        <v>118.3</v>
      </c>
      <c r="AX48" s="41">
        <v>122</v>
      </c>
      <c r="AY48" s="41">
        <v>121.9</v>
      </c>
      <c r="AZ48" s="41">
        <v>113.9</v>
      </c>
      <c r="BA48" s="41">
        <v>116.8</v>
      </c>
      <c r="BB48" s="41">
        <v>113.1</v>
      </c>
      <c r="BC48" s="41">
        <v>113</v>
      </c>
      <c r="BD48" s="41">
        <v>112.9</v>
      </c>
      <c r="BE48" s="41">
        <v>114.1</v>
      </c>
      <c r="BF48" s="41">
        <v>109.2</v>
      </c>
      <c r="BG48" s="41">
        <v>106.1</v>
      </c>
      <c r="BH48" s="42">
        <v>103</v>
      </c>
      <c r="BI48" s="41">
        <v>103.2</v>
      </c>
      <c r="BJ48" s="41">
        <v>94.6</v>
      </c>
      <c r="BK48" s="41">
        <v>93.1</v>
      </c>
      <c r="BL48" s="41">
        <v>97.4</v>
      </c>
      <c r="BM48" s="41">
        <v>99.1</v>
      </c>
      <c r="BN48" s="46">
        <v>98.4</v>
      </c>
      <c r="BO48" s="58">
        <v>102.7</v>
      </c>
      <c r="BP48" s="58">
        <v>101.7</v>
      </c>
      <c r="BQ48" s="58">
        <v>96.5</v>
      </c>
      <c r="BR48" s="62">
        <v>100</v>
      </c>
      <c r="BS48" s="62">
        <v>100.1</v>
      </c>
      <c r="BT48" s="112">
        <v>94.4</v>
      </c>
      <c r="BU48" s="112">
        <v>96.7</v>
      </c>
      <c r="BV48" s="112">
        <v>98</v>
      </c>
      <c r="BW48" s="112">
        <v>97.4</v>
      </c>
      <c r="BX48" s="145">
        <v>98.6</v>
      </c>
      <c r="BY48" s="145">
        <v>93.8</v>
      </c>
      <c r="BZ48" s="118"/>
      <c r="CA48" s="118"/>
      <c r="CB48" s="118"/>
      <c r="CC48" s="71"/>
    </row>
    <row r="49" spans="1:81" ht="12.75" customHeight="1">
      <c r="A49" s="75" t="s">
        <v>31</v>
      </c>
      <c r="B49" s="33">
        <v>117.2</v>
      </c>
      <c r="C49" s="33">
        <v>102.7</v>
      </c>
      <c r="D49" s="33">
        <v>107.2</v>
      </c>
      <c r="E49" s="33">
        <v>109.6</v>
      </c>
      <c r="F49" s="34">
        <v>109.43100471239327</v>
      </c>
      <c r="G49" s="33">
        <v>119.5</v>
      </c>
      <c r="H49" s="35">
        <v>123.2</v>
      </c>
      <c r="I49" s="33">
        <v>112.6</v>
      </c>
      <c r="J49" s="33">
        <v>107.1</v>
      </c>
      <c r="K49" s="36">
        <v>107</v>
      </c>
      <c r="L49" s="33">
        <v>91.9</v>
      </c>
      <c r="M49" s="33">
        <v>92.7</v>
      </c>
      <c r="N49" s="37">
        <v>93.8</v>
      </c>
      <c r="O49" s="37">
        <v>94.7</v>
      </c>
      <c r="P49" s="34">
        <v>94.373880201198972</v>
      </c>
      <c r="Q49" s="37">
        <v>95.9</v>
      </c>
      <c r="R49" s="37">
        <v>95.2</v>
      </c>
      <c r="S49" s="37">
        <v>95.9</v>
      </c>
      <c r="T49" s="37">
        <v>96</v>
      </c>
      <c r="U49" s="37">
        <v>99.3</v>
      </c>
      <c r="V49" s="33">
        <v>102.8</v>
      </c>
      <c r="W49" s="33">
        <v>106.4</v>
      </c>
      <c r="X49" s="33">
        <v>103</v>
      </c>
      <c r="Y49" s="33">
        <v>102.2</v>
      </c>
      <c r="Z49" s="35">
        <v>98</v>
      </c>
      <c r="AA49" s="38">
        <v>109.5</v>
      </c>
      <c r="AB49" s="38">
        <v>107.3</v>
      </c>
      <c r="AC49" s="38">
        <v>106.8</v>
      </c>
      <c r="AD49" s="38">
        <v>107.8</v>
      </c>
      <c r="AE49" s="38">
        <v>108.8</v>
      </c>
      <c r="AF49" s="43">
        <v>96.1</v>
      </c>
      <c r="AG49" s="39">
        <v>95.2</v>
      </c>
      <c r="AH49" s="40">
        <v>98.1</v>
      </c>
      <c r="AI49" s="41">
        <v>99.3</v>
      </c>
      <c r="AJ49" s="41">
        <v>99.3</v>
      </c>
      <c r="AK49" s="42">
        <v>99.2</v>
      </c>
      <c r="AL49" s="41">
        <v>105.8</v>
      </c>
      <c r="AM49" s="41">
        <v>104.7</v>
      </c>
      <c r="AN49" s="41">
        <v>102.6</v>
      </c>
      <c r="AO49" s="41">
        <v>103.1</v>
      </c>
      <c r="AP49" s="41">
        <v>108.4</v>
      </c>
      <c r="AQ49" s="41">
        <v>104.2</v>
      </c>
      <c r="AR49" s="41">
        <v>104.6</v>
      </c>
      <c r="AS49" s="41">
        <v>108.6</v>
      </c>
      <c r="AT49" s="41">
        <v>107.2</v>
      </c>
      <c r="AU49" s="41">
        <v>127.7</v>
      </c>
      <c r="AV49" s="41">
        <v>122.8</v>
      </c>
      <c r="AW49" s="41">
        <v>122.2</v>
      </c>
      <c r="AX49" s="41">
        <v>119.3</v>
      </c>
      <c r="AY49" s="41">
        <v>120.2</v>
      </c>
      <c r="AZ49" s="41">
        <v>120.4</v>
      </c>
      <c r="BA49" s="41">
        <v>126.7</v>
      </c>
      <c r="BB49" s="41">
        <v>121.2</v>
      </c>
      <c r="BC49" s="41">
        <v>119.8</v>
      </c>
      <c r="BD49" s="41">
        <v>119.1</v>
      </c>
      <c r="BE49" s="41">
        <v>110.2</v>
      </c>
      <c r="BF49" s="41">
        <v>103.6</v>
      </c>
      <c r="BG49" s="41">
        <v>100.4</v>
      </c>
      <c r="BH49" s="42">
        <v>98.9</v>
      </c>
      <c r="BI49" s="41">
        <v>99.2</v>
      </c>
      <c r="BJ49" s="41">
        <v>93.3</v>
      </c>
      <c r="BK49" s="41">
        <v>95.5</v>
      </c>
      <c r="BL49" s="41">
        <v>98.7</v>
      </c>
      <c r="BM49" s="41">
        <v>101.4</v>
      </c>
      <c r="BN49" s="46">
        <v>101.7</v>
      </c>
      <c r="BO49" s="58">
        <v>99.5</v>
      </c>
      <c r="BP49" s="58">
        <v>101.9</v>
      </c>
      <c r="BQ49" s="58">
        <v>100.6</v>
      </c>
      <c r="BR49" s="62">
        <v>100.7</v>
      </c>
      <c r="BS49" s="62">
        <v>100.9</v>
      </c>
      <c r="BT49" s="112">
        <v>100.1</v>
      </c>
      <c r="BU49" s="112">
        <v>100.6</v>
      </c>
      <c r="BV49" s="112">
        <v>98.7</v>
      </c>
      <c r="BW49" s="112">
        <v>98.1</v>
      </c>
      <c r="BX49" s="145">
        <v>98.2</v>
      </c>
      <c r="BY49" s="145">
        <v>92.4</v>
      </c>
      <c r="BZ49" s="118"/>
      <c r="CA49" s="118"/>
      <c r="CB49" s="118"/>
      <c r="CC49" s="71"/>
    </row>
    <row r="50" spans="1:81" ht="12.75" customHeight="1">
      <c r="A50" s="75" t="s">
        <v>32</v>
      </c>
      <c r="B50" s="33">
        <v>108.6</v>
      </c>
      <c r="C50" s="33">
        <v>101.7</v>
      </c>
      <c r="D50" s="33">
        <v>106.4</v>
      </c>
      <c r="E50" s="33">
        <v>109.5</v>
      </c>
      <c r="F50" s="34">
        <v>109.13873285930984</v>
      </c>
      <c r="G50" s="33">
        <v>121.9</v>
      </c>
      <c r="H50" s="35">
        <v>119.4</v>
      </c>
      <c r="I50" s="33">
        <v>109.2</v>
      </c>
      <c r="J50" s="33">
        <v>105.1</v>
      </c>
      <c r="K50" s="36">
        <v>104.5</v>
      </c>
      <c r="L50" s="33">
        <v>93.5</v>
      </c>
      <c r="M50" s="33">
        <v>91.8</v>
      </c>
      <c r="N50" s="37">
        <v>92.9</v>
      </c>
      <c r="O50" s="37">
        <v>94.3</v>
      </c>
      <c r="P50" s="34">
        <v>94.416689438210085</v>
      </c>
      <c r="Q50" s="37">
        <v>97.3</v>
      </c>
      <c r="R50" s="37">
        <v>97.8</v>
      </c>
      <c r="S50" s="37">
        <v>97.3</v>
      </c>
      <c r="T50" s="37">
        <v>97.6</v>
      </c>
      <c r="U50" s="37">
        <v>99.6</v>
      </c>
      <c r="V50" s="33">
        <v>100</v>
      </c>
      <c r="W50" s="33">
        <v>101.3</v>
      </c>
      <c r="X50" s="33">
        <v>102.1</v>
      </c>
      <c r="Y50" s="33">
        <v>99.4</v>
      </c>
      <c r="Z50" s="35">
        <v>97.9</v>
      </c>
      <c r="AA50" s="38">
        <v>104.8</v>
      </c>
      <c r="AB50" s="38">
        <v>104.6</v>
      </c>
      <c r="AC50" s="38">
        <v>102.3</v>
      </c>
      <c r="AD50" s="38">
        <v>103.8</v>
      </c>
      <c r="AE50" s="38">
        <v>104.2</v>
      </c>
      <c r="AF50" s="43">
        <v>93.5</v>
      </c>
      <c r="AG50" s="39">
        <v>93.6</v>
      </c>
      <c r="AH50" s="40">
        <v>93.5</v>
      </c>
      <c r="AI50" s="41">
        <v>94.7</v>
      </c>
      <c r="AJ50" s="41">
        <v>94.5</v>
      </c>
      <c r="AK50" s="42">
        <v>93.9</v>
      </c>
      <c r="AL50" s="41">
        <v>97.5</v>
      </c>
      <c r="AM50" s="41">
        <v>98.1</v>
      </c>
      <c r="AN50" s="41">
        <v>98.7</v>
      </c>
      <c r="AO50" s="41">
        <v>98.8</v>
      </c>
      <c r="AP50" s="41">
        <v>116.6</v>
      </c>
      <c r="AQ50" s="41">
        <v>114.8</v>
      </c>
      <c r="AR50" s="41">
        <v>119.8</v>
      </c>
      <c r="AS50" s="41">
        <v>120.7</v>
      </c>
      <c r="AT50" s="41">
        <v>120.7</v>
      </c>
      <c r="AU50" s="41">
        <v>128</v>
      </c>
      <c r="AV50" s="41">
        <v>127.2</v>
      </c>
      <c r="AW50" s="41">
        <v>122.8</v>
      </c>
      <c r="AX50" s="41">
        <v>121.9</v>
      </c>
      <c r="AY50" s="41">
        <v>121.8</v>
      </c>
      <c r="AZ50" s="41">
        <v>107.2</v>
      </c>
      <c r="BA50" s="41">
        <v>108.4</v>
      </c>
      <c r="BB50" s="41">
        <v>107</v>
      </c>
      <c r="BC50" s="41">
        <v>107.1</v>
      </c>
      <c r="BD50" s="41">
        <v>107</v>
      </c>
      <c r="BE50" s="41">
        <v>117</v>
      </c>
      <c r="BF50" s="41">
        <v>116.8</v>
      </c>
      <c r="BG50" s="41">
        <v>118.3</v>
      </c>
      <c r="BH50" s="42">
        <v>112.8</v>
      </c>
      <c r="BI50" s="41">
        <v>113.1</v>
      </c>
      <c r="BJ50" s="41">
        <v>92.4</v>
      </c>
      <c r="BK50" s="41">
        <v>91.5</v>
      </c>
      <c r="BL50" s="41">
        <v>93.7</v>
      </c>
      <c r="BM50" s="41">
        <v>98.4</v>
      </c>
      <c r="BN50" s="46">
        <v>98.7</v>
      </c>
      <c r="BO50" s="58">
        <v>107.8</v>
      </c>
      <c r="BP50" s="58">
        <v>104.9</v>
      </c>
      <c r="BQ50" s="58">
        <v>103.8</v>
      </c>
      <c r="BR50" s="62">
        <v>104.7</v>
      </c>
      <c r="BS50" s="62">
        <v>104.1</v>
      </c>
      <c r="BT50" s="112">
        <v>100.4</v>
      </c>
      <c r="BU50" s="112">
        <v>97.9</v>
      </c>
      <c r="BV50" s="112">
        <v>97.4</v>
      </c>
      <c r="BW50" s="112">
        <v>96.5</v>
      </c>
      <c r="BX50" s="145">
        <v>97.1</v>
      </c>
      <c r="BY50" s="145">
        <v>94</v>
      </c>
      <c r="BZ50" s="118"/>
      <c r="CA50" s="118"/>
      <c r="CB50" s="118"/>
      <c r="CC50" s="71"/>
    </row>
    <row r="51" spans="1:81" ht="12.75" customHeight="1">
      <c r="A51" s="75" t="s">
        <v>0</v>
      </c>
      <c r="B51" s="33">
        <v>115.2</v>
      </c>
      <c r="C51" s="33">
        <v>102.1</v>
      </c>
      <c r="D51" s="33">
        <v>105.7</v>
      </c>
      <c r="E51" s="33">
        <v>105.2</v>
      </c>
      <c r="F51" s="34">
        <v>105.11190773403847</v>
      </c>
      <c r="G51" s="33">
        <v>118.2</v>
      </c>
      <c r="H51" s="35">
        <v>120.7</v>
      </c>
      <c r="I51" s="33">
        <v>114</v>
      </c>
      <c r="J51" s="33">
        <v>112.4</v>
      </c>
      <c r="K51" s="36">
        <v>112.2</v>
      </c>
      <c r="L51" s="33">
        <v>96.4</v>
      </c>
      <c r="M51" s="33">
        <v>96.1</v>
      </c>
      <c r="N51" s="37">
        <v>94.6</v>
      </c>
      <c r="O51" s="37">
        <v>95.2</v>
      </c>
      <c r="P51" s="34">
        <v>95.344774409359573</v>
      </c>
      <c r="Q51" s="37">
        <v>102</v>
      </c>
      <c r="R51" s="37">
        <v>100.9</v>
      </c>
      <c r="S51" s="37">
        <v>102</v>
      </c>
      <c r="T51" s="37">
        <v>101.9</v>
      </c>
      <c r="U51" s="37">
        <v>104.2</v>
      </c>
      <c r="V51" s="33">
        <v>108.9</v>
      </c>
      <c r="W51" s="33">
        <v>108.9</v>
      </c>
      <c r="X51" s="33">
        <v>108.1</v>
      </c>
      <c r="Y51" s="33">
        <v>104</v>
      </c>
      <c r="Z51" s="35">
        <v>101.4</v>
      </c>
      <c r="AA51" s="38">
        <v>102.8</v>
      </c>
      <c r="AB51" s="38">
        <v>100.5</v>
      </c>
      <c r="AC51" s="38">
        <v>101.3</v>
      </c>
      <c r="AD51" s="38">
        <v>104.5</v>
      </c>
      <c r="AE51" s="38">
        <v>104.6</v>
      </c>
      <c r="AF51" s="43">
        <v>94.7</v>
      </c>
      <c r="AG51" s="39">
        <v>94.3</v>
      </c>
      <c r="AH51" s="40">
        <v>95.2</v>
      </c>
      <c r="AI51" s="41">
        <v>94.7</v>
      </c>
      <c r="AJ51" s="41">
        <v>95.2</v>
      </c>
      <c r="AK51" s="42">
        <v>94.7</v>
      </c>
      <c r="AL51" s="41">
        <v>100.8</v>
      </c>
      <c r="AM51" s="41">
        <v>99.3</v>
      </c>
      <c r="AN51" s="41">
        <v>99.6</v>
      </c>
      <c r="AO51" s="41">
        <v>99.7</v>
      </c>
      <c r="AP51" s="41">
        <v>111.9</v>
      </c>
      <c r="AQ51" s="41">
        <v>110.9</v>
      </c>
      <c r="AR51" s="41">
        <v>113.9</v>
      </c>
      <c r="AS51" s="41">
        <v>116.8</v>
      </c>
      <c r="AT51" s="41">
        <v>116.5</v>
      </c>
      <c r="AU51" s="41">
        <v>130.69999999999999</v>
      </c>
      <c r="AV51" s="41">
        <v>127.7</v>
      </c>
      <c r="AW51" s="41">
        <v>123.6</v>
      </c>
      <c r="AX51" s="41">
        <v>122.8</v>
      </c>
      <c r="AY51" s="41">
        <v>123.8</v>
      </c>
      <c r="AZ51" s="41">
        <v>112.1</v>
      </c>
      <c r="BA51" s="41">
        <v>115.5</v>
      </c>
      <c r="BB51" s="41">
        <v>114.3</v>
      </c>
      <c r="BC51" s="41">
        <v>113.9</v>
      </c>
      <c r="BD51" s="41">
        <v>112.5</v>
      </c>
      <c r="BE51" s="41">
        <v>115.3</v>
      </c>
      <c r="BF51" s="41">
        <v>108.9</v>
      </c>
      <c r="BG51" s="41">
        <v>108.1</v>
      </c>
      <c r="BH51" s="42">
        <v>104.9</v>
      </c>
      <c r="BI51" s="41">
        <v>105.2</v>
      </c>
      <c r="BJ51" s="41">
        <v>97.8</v>
      </c>
      <c r="BK51" s="41">
        <v>99.8</v>
      </c>
      <c r="BL51" s="41">
        <v>99.9</v>
      </c>
      <c r="BM51" s="41">
        <v>100.3</v>
      </c>
      <c r="BN51" s="46">
        <v>98.9</v>
      </c>
      <c r="BO51" s="58">
        <v>96.2</v>
      </c>
      <c r="BP51" s="58">
        <v>91.7</v>
      </c>
      <c r="BQ51" s="58">
        <v>97</v>
      </c>
      <c r="BR51" s="62">
        <v>96.2</v>
      </c>
      <c r="BS51" s="62">
        <v>97.7</v>
      </c>
      <c r="BT51" s="112">
        <v>99.1</v>
      </c>
      <c r="BU51" s="112">
        <v>100.6</v>
      </c>
      <c r="BV51" s="112">
        <v>99</v>
      </c>
      <c r="BW51" s="112">
        <v>97.7</v>
      </c>
      <c r="BX51" s="145">
        <v>97.7</v>
      </c>
      <c r="BY51" s="145">
        <v>94.2</v>
      </c>
      <c r="BZ51" s="118"/>
      <c r="CA51" s="118"/>
      <c r="CB51" s="118"/>
      <c r="CC51" s="71"/>
    </row>
    <row r="52" spans="1:81" ht="12.75" customHeight="1">
      <c r="A52" s="75" t="s">
        <v>33</v>
      </c>
      <c r="B52" s="33">
        <v>119.7</v>
      </c>
      <c r="C52" s="33">
        <v>105.2</v>
      </c>
      <c r="D52" s="33">
        <v>110.6</v>
      </c>
      <c r="E52" s="33">
        <v>113</v>
      </c>
      <c r="F52" s="34">
        <v>112.98510546579163</v>
      </c>
      <c r="G52" s="33">
        <v>122.6</v>
      </c>
      <c r="H52" s="35">
        <v>123.9</v>
      </c>
      <c r="I52" s="33">
        <v>112.2</v>
      </c>
      <c r="J52" s="33">
        <v>107.3</v>
      </c>
      <c r="K52" s="36">
        <v>107.5</v>
      </c>
      <c r="L52" s="33">
        <v>92.9</v>
      </c>
      <c r="M52" s="33">
        <v>94.3</v>
      </c>
      <c r="N52" s="37">
        <v>95.9</v>
      </c>
      <c r="O52" s="37">
        <v>98.6</v>
      </c>
      <c r="P52" s="34">
        <v>98.756259676098509</v>
      </c>
      <c r="Q52" s="37">
        <v>97.6</v>
      </c>
      <c r="R52" s="37">
        <v>97.8</v>
      </c>
      <c r="S52" s="37">
        <v>97.6</v>
      </c>
      <c r="T52" s="37">
        <v>97.2</v>
      </c>
      <c r="U52" s="37">
        <v>98.7</v>
      </c>
      <c r="V52" s="33">
        <v>111.2</v>
      </c>
      <c r="W52" s="33">
        <v>109.5</v>
      </c>
      <c r="X52" s="33">
        <v>108.3</v>
      </c>
      <c r="Y52" s="33">
        <v>104.2</v>
      </c>
      <c r="Z52" s="35">
        <v>102</v>
      </c>
      <c r="AA52" s="38">
        <v>105.3</v>
      </c>
      <c r="AB52" s="38">
        <v>104.6</v>
      </c>
      <c r="AC52" s="38">
        <v>104.2</v>
      </c>
      <c r="AD52" s="38">
        <v>106.6</v>
      </c>
      <c r="AE52" s="38">
        <v>105.7</v>
      </c>
      <c r="AF52" s="44">
        <v>92.5</v>
      </c>
      <c r="AG52" s="39">
        <v>94</v>
      </c>
      <c r="AH52" s="40">
        <v>93.3</v>
      </c>
      <c r="AI52" s="41">
        <v>93.4</v>
      </c>
      <c r="AJ52" s="41">
        <v>93.6</v>
      </c>
      <c r="AK52" s="42">
        <v>97.2</v>
      </c>
      <c r="AL52" s="41">
        <v>98.1</v>
      </c>
      <c r="AM52" s="41">
        <v>99.9</v>
      </c>
      <c r="AN52" s="41">
        <v>102.4</v>
      </c>
      <c r="AO52" s="41">
        <v>102.2</v>
      </c>
      <c r="AP52" s="41">
        <v>108.1</v>
      </c>
      <c r="AQ52" s="41">
        <v>107.7</v>
      </c>
      <c r="AR52" s="41">
        <v>112.8</v>
      </c>
      <c r="AS52" s="41">
        <v>113.3</v>
      </c>
      <c r="AT52" s="41">
        <v>113.2</v>
      </c>
      <c r="AU52" s="41">
        <v>127.7</v>
      </c>
      <c r="AV52" s="41">
        <v>130.6</v>
      </c>
      <c r="AW52" s="41">
        <v>123.7</v>
      </c>
      <c r="AX52" s="41">
        <v>122.3</v>
      </c>
      <c r="AY52" s="41">
        <v>122.3</v>
      </c>
      <c r="AZ52" s="41">
        <v>111.9</v>
      </c>
      <c r="BA52" s="41">
        <v>113.4</v>
      </c>
      <c r="BB52" s="41">
        <v>113.4</v>
      </c>
      <c r="BC52" s="41">
        <v>112</v>
      </c>
      <c r="BD52" s="41">
        <v>111.6</v>
      </c>
      <c r="BE52" s="41">
        <v>120.2</v>
      </c>
      <c r="BF52" s="41">
        <v>108.6</v>
      </c>
      <c r="BG52" s="41">
        <v>103.6</v>
      </c>
      <c r="BH52" s="42">
        <v>102.6</v>
      </c>
      <c r="BI52" s="41">
        <v>103.2</v>
      </c>
      <c r="BJ52" s="41">
        <v>91.4</v>
      </c>
      <c r="BK52" s="41">
        <v>100.4</v>
      </c>
      <c r="BL52" s="41">
        <v>100.6</v>
      </c>
      <c r="BM52" s="41">
        <v>101.3</v>
      </c>
      <c r="BN52" s="46">
        <v>101.7</v>
      </c>
      <c r="BO52" s="58">
        <v>100.5</v>
      </c>
      <c r="BP52" s="58">
        <v>100.9</v>
      </c>
      <c r="BQ52" s="58">
        <v>104</v>
      </c>
      <c r="BR52" s="62">
        <v>102.6</v>
      </c>
      <c r="BS52" s="62">
        <v>102.1</v>
      </c>
      <c r="BT52" s="112">
        <v>102.1</v>
      </c>
      <c r="BU52" s="112">
        <v>102.6</v>
      </c>
      <c r="BV52" s="112">
        <v>101.2</v>
      </c>
      <c r="BW52" s="112">
        <v>99.9</v>
      </c>
      <c r="BX52" s="145">
        <v>98.7</v>
      </c>
      <c r="BY52" s="145">
        <v>91.4</v>
      </c>
      <c r="BZ52" s="118"/>
      <c r="CA52" s="118"/>
      <c r="CB52" s="118"/>
      <c r="CC52" s="71"/>
    </row>
    <row r="53" spans="1:81" ht="12.75" customHeight="1">
      <c r="A53" s="75" t="s">
        <v>34</v>
      </c>
      <c r="B53" s="33">
        <v>113.7</v>
      </c>
      <c r="C53" s="33">
        <v>103.4</v>
      </c>
      <c r="D53" s="33">
        <v>109</v>
      </c>
      <c r="E53" s="33">
        <v>111.9</v>
      </c>
      <c r="F53" s="34">
        <v>112.27004023198855</v>
      </c>
      <c r="G53" s="33">
        <v>127.2</v>
      </c>
      <c r="H53" s="35">
        <v>129.69999999999999</v>
      </c>
      <c r="I53" s="33">
        <v>116.6</v>
      </c>
      <c r="J53" s="33">
        <v>111</v>
      </c>
      <c r="K53" s="36">
        <v>111.1</v>
      </c>
      <c r="L53" s="33">
        <v>97</v>
      </c>
      <c r="M53" s="33">
        <v>95.5</v>
      </c>
      <c r="N53" s="37">
        <v>95.9</v>
      </c>
      <c r="O53" s="37">
        <v>96.4</v>
      </c>
      <c r="P53" s="34">
        <v>96.783578964247354</v>
      </c>
      <c r="Q53" s="37">
        <v>97.5</v>
      </c>
      <c r="R53" s="37">
        <v>97.3</v>
      </c>
      <c r="S53" s="37">
        <v>97.5</v>
      </c>
      <c r="T53" s="37">
        <v>97.7</v>
      </c>
      <c r="U53" s="37">
        <v>100.3</v>
      </c>
      <c r="V53" s="33">
        <v>102.2</v>
      </c>
      <c r="W53" s="33">
        <v>101.7</v>
      </c>
      <c r="X53" s="33">
        <v>99.5</v>
      </c>
      <c r="Y53" s="33">
        <v>97.5</v>
      </c>
      <c r="Z53" s="35">
        <v>94.7</v>
      </c>
      <c r="AA53" s="38">
        <v>105.6</v>
      </c>
      <c r="AB53" s="38">
        <v>105.6</v>
      </c>
      <c r="AC53" s="38">
        <v>106.6</v>
      </c>
      <c r="AD53" s="38">
        <v>107.6</v>
      </c>
      <c r="AE53" s="38">
        <v>107.4</v>
      </c>
      <c r="AF53" s="44">
        <v>92.5</v>
      </c>
      <c r="AG53" s="39">
        <v>94.9</v>
      </c>
      <c r="AH53" s="40">
        <v>94</v>
      </c>
      <c r="AI53" s="41">
        <v>94.9</v>
      </c>
      <c r="AJ53" s="41">
        <v>94.7</v>
      </c>
      <c r="AK53" s="42">
        <v>95.7</v>
      </c>
      <c r="AL53" s="41">
        <v>95.4</v>
      </c>
      <c r="AM53" s="41">
        <v>96.4</v>
      </c>
      <c r="AN53" s="41">
        <v>98.6</v>
      </c>
      <c r="AO53" s="41">
        <v>98.9</v>
      </c>
      <c r="AP53" s="41">
        <v>108.9</v>
      </c>
      <c r="AQ53" s="41">
        <v>107.3</v>
      </c>
      <c r="AR53" s="41">
        <v>114</v>
      </c>
      <c r="AS53" s="41">
        <v>115</v>
      </c>
      <c r="AT53" s="41">
        <v>115</v>
      </c>
      <c r="AU53" s="41">
        <v>129.6</v>
      </c>
      <c r="AV53" s="41">
        <v>137.1</v>
      </c>
      <c r="AW53" s="41">
        <v>127.2</v>
      </c>
      <c r="AX53" s="41">
        <v>125.8</v>
      </c>
      <c r="AY53" s="41">
        <v>125.6</v>
      </c>
      <c r="AZ53" s="41">
        <v>115.8</v>
      </c>
      <c r="BA53" s="41">
        <v>112.6</v>
      </c>
      <c r="BB53" s="41">
        <v>111</v>
      </c>
      <c r="BC53" s="41">
        <v>110.2</v>
      </c>
      <c r="BD53" s="41">
        <v>110.3</v>
      </c>
      <c r="BE53" s="41">
        <v>108.9</v>
      </c>
      <c r="BF53" s="41">
        <v>110.1</v>
      </c>
      <c r="BG53" s="41">
        <v>108.7</v>
      </c>
      <c r="BH53" s="41">
        <v>105.9</v>
      </c>
      <c r="BI53" s="41">
        <v>106.3</v>
      </c>
      <c r="BJ53" s="41">
        <v>100.8</v>
      </c>
      <c r="BK53" s="41">
        <v>99.2</v>
      </c>
      <c r="BL53" s="41">
        <v>100.9</v>
      </c>
      <c r="BM53" s="41">
        <v>102.4</v>
      </c>
      <c r="BN53" s="46">
        <v>102.5</v>
      </c>
      <c r="BO53" s="58">
        <v>103.6</v>
      </c>
      <c r="BP53" s="58">
        <v>108.8</v>
      </c>
      <c r="BQ53" s="58">
        <v>95.2</v>
      </c>
      <c r="BR53" s="62">
        <v>103.5</v>
      </c>
      <c r="BS53" s="62">
        <v>103.6</v>
      </c>
      <c r="BT53" s="112">
        <v>99.3</v>
      </c>
      <c r="BU53" s="112">
        <v>98.4</v>
      </c>
      <c r="BV53" s="112">
        <v>97.9</v>
      </c>
      <c r="BW53" s="112">
        <v>97.5</v>
      </c>
      <c r="BX53" s="145">
        <v>96.6</v>
      </c>
      <c r="BY53" s="145">
        <v>91.4</v>
      </c>
      <c r="BZ53" s="118"/>
      <c r="CA53" s="118"/>
      <c r="CB53" s="118"/>
      <c r="CC53" s="71"/>
    </row>
    <row r="54" spans="1:81" ht="12.75" customHeight="1">
      <c r="A54" s="48"/>
    </row>
  </sheetData>
  <mergeCells count="52">
    <mergeCell ref="V20:Z20"/>
    <mergeCell ref="V2:Z2"/>
    <mergeCell ref="AK2:AO2"/>
    <mergeCell ref="AP2:AT2"/>
    <mergeCell ref="AU2:AY2"/>
    <mergeCell ref="AU38:AY38"/>
    <mergeCell ref="L2:P2"/>
    <mergeCell ref="AF2:AJ2"/>
    <mergeCell ref="AF38:AJ38"/>
    <mergeCell ref="L20:P20"/>
    <mergeCell ref="AA20:AE20"/>
    <mergeCell ref="AA2:AE2"/>
    <mergeCell ref="A36:A39"/>
    <mergeCell ref="G20:K20"/>
    <mergeCell ref="Q20:U20"/>
    <mergeCell ref="BE20:BI20"/>
    <mergeCell ref="BE2:BI2"/>
    <mergeCell ref="AZ2:BD2"/>
    <mergeCell ref="G38:K38"/>
    <mergeCell ref="AF20:AJ20"/>
    <mergeCell ref="V38:Z38"/>
    <mergeCell ref="AZ20:BD20"/>
    <mergeCell ref="B2:F2"/>
    <mergeCell ref="A20:A21"/>
    <mergeCell ref="A2:A3"/>
    <mergeCell ref="Q2:U2"/>
    <mergeCell ref="G2:K2"/>
    <mergeCell ref="A18:A19"/>
    <mergeCell ref="B20:F20"/>
    <mergeCell ref="B38:F38"/>
    <mergeCell ref="AP20:AT20"/>
    <mergeCell ref="AU20:AY20"/>
    <mergeCell ref="BE38:BI38"/>
    <mergeCell ref="AK38:AO38"/>
    <mergeCell ref="AP38:AT38"/>
    <mergeCell ref="AA38:AE38"/>
    <mergeCell ref="AK20:AO20"/>
    <mergeCell ref="L38:P38"/>
    <mergeCell ref="Q38:U38"/>
    <mergeCell ref="BJ2:BN2"/>
    <mergeCell ref="BJ20:BN20"/>
    <mergeCell ref="BO2:BS2"/>
    <mergeCell ref="BO20:BS20"/>
    <mergeCell ref="BO38:BS38"/>
    <mergeCell ref="AZ38:BD38"/>
    <mergeCell ref="BJ38:BN38"/>
    <mergeCell ref="BY2:CC2"/>
    <mergeCell ref="BY20:CC20"/>
    <mergeCell ref="BY38:CC38"/>
    <mergeCell ref="BT2:BX2"/>
    <mergeCell ref="BT20:BX20"/>
    <mergeCell ref="BT38:BX38"/>
  </mergeCells>
  <phoneticPr fontId="0" type="noConversion"/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оқсан</vt:lpstr>
      <vt:lpstr>кезең</vt:lpstr>
    </vt:vector>
  </TitlesOfParts>
  <Company>ns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aev</dc:creator>
  <cp:lastModifiedBy> </cp:lastModifiedBy>
  <cp:lastPrinted>2025-05-19T07:45:57Z</cp:lastPrinted>
  <dcterms:created xsi:type="dcterms:W3CDTF">2009-08-28T04:33:31Z</dcterms:created>
  <dcterms:modified xsi:type="dcterms:W3CDTF">2026-07-08T06:11:24Z</dcterms:modified>
</cp:coreProperties>
</file>